"154"/>
      <c r="VPR9" s="155"/>
      <c r="VPS9" s="154"/>
      <c r="VPT9" s="155"/>
      <c r="VPU9" s="154"/>
      <c r="VPV9" s="155"/>
      <c r="VPW9" s="154"/>
      <c r="VPX9" s="155"/>
      <c r="VPY9" s="154"/>
      <c r="VPZ9" s="155"/>
      <c r="VQA9" s="154"/>
      <c r="VQB9" s="155"/>
      <c r="VQC9" s="154"/>
      <c r="VQD9" s="155"/>
      <c r="VQE9" s="154"/>
      <c r="VQF9" s="155"/>
      <c r="VQG9" s="154"/>
      <c r="VQH9" s="155"/>
      <c r="VQI9" s="154"/>
      <c r="VQJ9" s="155"/>
      <c r="VQK9" s="154"/>
      <c r="VQL9" s="155"/>
      <c r="VQM9" s="154"/>
      <c r="VQN9" s="155"/>
      <c r="VQO9" s="154"/>
      <c r="VQP9" s="155"/>
      <c r="VQQ9" s="154"/>
      <c r="VQR9" s="155"/>
      <c r="VQS9" s="154"/>
      <c r="VQT9" s="155"/>
      <c r="VQU9" s="154"/>
      <c r="VQV9" s="155"/>
      <c r="VQW9" s="154"/>
      <c r="VQX9" s="155"/>
      <c r="VQY9" s="154"/>
      <c r="VQZ9" s="155"/>
      <c r="VRA9" s="154"/>
      <c r="VRB9" s="155"/>
      <c r="VRC9" s="154"/>
      <c r="VRD9" s="155"/>
      <c r="VRE9" s="154"/>
      <c r="VRF9" s="155"/>
      <c r="VRG9" s="154"/>
      <c r="VRH9" s="155"/>
      <c r="VRI9" s="154"/>
      <c r="VRJ9" s="155"/>
      <c r="VRK9" s="154"/>
      <c r="VRL9" s="155"/>
      <c r="VRM9" s="154"/>
      <c r="VRN9" s="155"/>
      <c r="VRO9" s="154"/>
      <c r="VRP9" s="155"/>
      <c r="VRQ9" s="154"/>
      <c r="VRR9" s="155"/>
      <c r="VRS9" s="154"/>
      <c r="VRT9" s="155"/>
      <c r="VRU9" s="154"/>
      <c r="VRV9" s="155"/>
      <c r="VRW9" s="154"/>
      <c r="VRX9" s="155"/>
      <c r="VRY9" s="154"/>
      <c r="VRZ9" s="155"/>
      <c r="VSA9" s="154"/>
      <c r="VSB9" s="155"/>
      <c r="VSC9" s="154"/>
      <c r="VSD9" s="155"/>
      <c r="VSE9" s="154"/>
      <c r="VSF9" s="155"/>
      <c r="VSG9" s="154"/>
      <c r="VSH9" s="155"/>
      <c r="VSI9" s="154"/>
      <c r="VSJ9" s="155"/>
      <c r="VSK9" s="154"/>
      <c r="VSL9" s="155"/>
      <c r="VSM9" s="154"/>
      <c r="VSN9" s="155"/>
      <c r="VSO9" s="154"/>
      <c r="VSP9" s="155"/>
      <c r="VSQ9" s="154"/>
      <c r="VSR9" s="155"/>
      <c r="VSS9" s="154"/>
      <c r="VST9" s="155"/>
      <c r="VSU9" s="154"/>
      <c r="VSV9" s="155"/>
      <c r="VSW9" s="154"/>
      <c r="VSX9" s="155"/>
      <c r="VSY9" s="154"/>
      <c r="VSZ9" s="155"/>
      <c r="VTA9" s="154"/>
      <c r="VTB9" s="155"/>
      <c r="VTC9" s="154"/>
      <c r="VTD9" s="155"/>
      <c r="VTE9" s="154"/>
      <c r="VTF9" s="155"/>
      <c r="VTG9" s="154"/>
      <c r="VTH9" s="155"/>
      <c r="VTI9" s="154"/>
      <c r="VTJ9" s="155"/>
      <c r="VTK9" s="154"/>
      <c r="VTL9" s="155"/>
      <c r="VTM9" s="154"/>
      <c r="VTN9" s="155"/>
      <c r="VTO9" s="154"/>
      <c r="VTP9" s="155"/>
      <c r="VTQ9" s="154"/>
      <c r="VTR9" s="155"/>
      <c r="VTS9" s="154"/>
      <c r="VTT9" s="155"/>
      <c r="VTU9" s="154"/>
      <c r="VTV9" s="155"/>
      <c r="VTW9" s="154"/>
      <c r="VTX9" s="155"/>
      <c r="VTY9" s="154"/>
      <c r="VTZ9" s="155"/>
      <c r="VUA9" s="154"/>
      <c r="VUB9" s="155"/>
      <c r="VUC9" s="154"/>
      <c r="VUD9" s="155"/>
      <c r="VUE9" s="154"/>
      <c r="VUF9" s="155"/>
      <c r="VUG9" s="154"/>
      <c r="VUH9" s="155"/>
      <c r="VUI9" s="154"/>
      <c r="VUJ9" s="155"/>
      <c r="VUK9" s="154"/>
      <c r="VUL9" s="155"/>
      <c r="VUM9" s="154"/>
      <c r="VUN9" s="155"/>
      <c r="VUO9" s="154"/>
      <c r="VUP9" s="155"/>
      <c r="VUQ9" s="154"/>
      <c r="VUR9" s="155"/>
      <c r="VUS9" s="154"/>
      <c r="VUT9" s="155"/>
      <c r="VUU9" s="154"/>
      <c r="VUV9" s="155"/>
      <c r="VUW9" s="154"/>
      <c r="VUX9" s="155"/>
      <c r="VUY9" s="154"/>
      <c r="VUZ9" s="155"/>
      <c r="VVA9" s="154"/>
      <c r="VVB9" s="155"/>
      <c r="VVC9" s="154"/>
      <c r="VVD9" s="155"/>
      <c r="VVE9" s="154"/>
      <c r="VVF9" s="155"/>
      <c r="VVG9" s="154"/>
      <c r="VVH9" s="155"/>
      <c r="VVI9" s="154"/>
      <c r="VVJ9" s="155"/>
      <c r="VVK9" s="154"/>
      <c r="VVL9" s="155"/>
      <c r="VVM9" s="154"/>
      <c r="VVN9" s="155"/>
      <c r="VVO9" s="154"/>
      <c r="VVP9" s="155"/>
      <c r="VVQ9" s="154"/>
      <c r="VVR9" s="155"/>
      <c r="VVS9" s="154"/>
      <c r="VVT9" s="155"/>
      <c r="VVU9" s="154"/>
      <c r="VVV9" s="155"/>
      <c r="VVW9" s="154"/>
      <c r="VVX9" s="155"/>
      <c r="VVY9" s="154"/>
      <c r="VVZ9" s="155"/>
      <c r="VWA9" s="154"/>
      <c r="VWB9" s="155"/>
      <c r="VWC9" s="154"/>
      <c r="VWD9" s="155"/>
      <c r="VWE9" s="154"/>
      <c r="VWF9" s="155"/>
      <c r="VWG9" s="154"/>
      <c r="VWH9" s="155"/>
      <c r="VWI9" s="154"/>
      <c r="VWJ9" s="155"/>
      <c r="VWK9" s="154"/>
      <c r="VWL9" s="155"/>
      <c r="VWM9" s="154"/>
      <c r="VWN9" s="155"/>
      <c r="VWO9" s="154"/>
      <c r="VWP9" s="155"/>
      <c r="VWQ9" s="154"/>
      <c r="VWR9" s="155"/>
      <c r="VWS9" s="154"/>
      <c r="VWT9" s="155"/>
      <c r="VWU9" s="154"/>
      <c r="VWV9" s="155"/>
      <c r="VWW9" s="154"/>
      <c r="VWX9" s="155"/>
      <c r="VWY9" s="154"/>
      <c r="VWZ9" s="155"/>
      <c r="VXA9" s="154"/>
      <c r="VXB9" s="155"/>
      <c r="VXC9" s="154"/>
      <c r="VXD9" s="155"/>
      <c r="VXE9" s="154"/>
      <c r="VXF9" s="155"/>
      <c r="VXG9" s="154"/>
      <c r="VXH9" s="155"/>
      <c r="VXI9" s="154"/>
      <c r="VXJ9" s="155"/>
      <c r="VXK9" s="154"/>
      <c r="VXL9" s="155"/>
      <c r="VXM9" s="154"/>
      <c r="VXN9" s="155"/>
      <c r="VXO9" s="154"/>
      <c r="VXP9" s="155"/>
      <c r="VXQ9" s="154"/>
      <c r="VXR9" s="155"/>
      <c r="VXS9" s="154"/>
      <c r="VXT9" s="155"/>
      <c r="VXU9" s="154"/>
      <c r="VXV9" s="155"/>
      <c r="VXW9" s="154"/>
      <c r="VXX9" s="155"/>
      <c r="VXY9" s="154"/>
      <c r="VXZ9" s="155"/>
      <c r="VYA9" s="154"/>
      <c r="VYB9" s="155"/>
      <c r="VYC9" s="154"/>
      <c r="VYD9" s="155"/>
      <c r="VYE9" s="154"/>
      <c r="VYF9" s="155"/>
      <c r="VYG9" s="154"/>
      <c r="VYH9" s="155"/>
      <c r="VYI9" s="154"/>
      <c r="VYJ9" s="155"/>
      <c r="VYK9" s="154"/>
      <c r="VYL9" s="155"/>
      <c r="VYM9" s="154"/>
      <c r="VYN9" s="155"/>
      <c r="VYO9" s="154"/>
      <c r="VYP9" s="155"/>
      <c r="VYQ9" s="154"/>
      <c r="VYR9" s="155"/>
      <c r="VYS9" s="154"/>
      <c r="VYT9" s="155"/>
      <c r="VYU9" s="154"/>
      <c r="VYV9" s="155"/>
      <c r="VYW9" s="154"/>
      <c r="VYX9" s="155"/>
      <c r="VYY9" s="154"/>
      <c r="VYZ9" s="155"/>
      <c r="VZA9" s="154"/>
      <c r="VZB9" s="155"/>
      <c r="VZC9" s="154"/>
      <c r="VZD9" s="155"/>
      <c r="VZE9" s="154"/>
      <c r="VZF9" s="155"/>
      <c r="VZG9" s="154"/>
      <c r="VZH9" s="155"/>
      <c r="VZI9" s="154"/>
      <c r="VZJ9" s="155"/>
      <c r="VZK9" s="154"/>
      <c r="VZL9" s="155"/>
      <c r="VZM9" s="154"/>
      <c r="VZN9" s="155"/>
      <c r="VZO9" s="154"/>
      <c r="VZP9" s="155"/>
      <c r="VZQ9" s="154"/>
      <c r="VZR9" s="155"/>
      <c r="VZS9" s="154"/>
      <c r="VZT9" s="155"/>
      <c r="VZU9" s="154"/>
      <c r="VZV9" s="155"/>
      <c r="VZW9" s="154"/>
      <c r="VZX9" s="155"/>
      <c r="VZY9" s="154"/>
      <c r="VZZ9" s="155"/>
      <c r="WAA9" s="154"/>
      <c r="WAB9" s="155"/>
      <c r="WAC9" s="154"/>
      <c r="WAD9" s="155"/>
      <c r="WAE9" s="154"/>
      <c r="WAF9" s="155"/>
      <c r="WAG9" s="154"/>
      <c r="WAH9" s="155"/>
      <c r="WAI9" s="154"/>
      <c r="WAJ9" s="155"/>
      <c r="WAK9" s="154"/>
      <c r="WAL9" s="155"/>
      <c r="WAM9" s="154"/>
      <c r="WAN9" s="155"/>
      <c r="WAO9" s="154"/>
      <c r="WAP9" s="155"/>
      <c r="WAQ9" s="154"/>
      <c r="WAR9" s="155"/>
      <c r="WAS9" s="154"/>
      <c r="WAT9" s="155"/>
      <c r="WAU9" s="154"/>
      <c r="WAV9" s="155"/>
      <c r="WAW9" s="154"/>
      <c r="WAX9" s="155"/>
      <c r="WAY9" s="154"/>
      <c r="WAZ9" s="155"/>
      <c r="WBA9" s="154"/>
      <c r="WBB9" s="155"/>
      <c r="WBC9" s="154"/>
      <c r="WBD9" s="155"/>
      <c r="WBE9" s="154"/>
      <c r="WBF9" s="155"/>
      <c r="WBG9" s="154"/>
      <c r="WBH9" s="155"/>
      <c r="WBI9" s="154"/>
      <c r="WBJ9" s="155"/>
      <c r="WBK9" s="154"/>
      <c r="WBL9" s="155"/>
      <c r="WBM9" s="154"/>
      <c r="WBN9" s="155"/>
      <c r="WBO9" s="154"/>
      <c r="WBP9" s="155"/>
      <c r="WBQ9" s="154"/>
      <c r="WBR9" s="155"/>
      <c r="WBS9" s="154"/>
      <c r="WBT9" s="155"/>
      <c r="WBU9" s="154"/>
      <c r="WBV9" s="155"/>
      <c r="WBW9" s="154"/>
      <c r="WBX9" s="155"/>
      <c r="WBY9" s="154"/>
      <c r="WBZ9" s="155"/>
      <c r="WCA9" s="154"/>
      <c r="WCB9" s="155"/>
      <c r="WCC9" s="154"/>
      <c r="WCD9" s="155"/>
      <c r="WCE9" s="154"/>
      <c r="WCF9" s="155"/>
      <c r="WCG9" s="154"/>
      <c r="WCH9" s="155"/>
      <c r="WCI9" s="154"/>
      <c r="WCJ9" s="155"/>
      <c r="WCK9" s="154"/>
      <c r="WCL9" s="155"/>
      <c r="WCM9" s="154"/>
      <c r="WCN9" s="155"/>
      <c r="WCO9" s="154"/>
      <c r="WCP9" s="155"/>
      <c r="WCQ9" s="154"/>
      <c r="WCR9" s="155"/>
      <c r="WCS9" s="154"/>
      <c r="WCT9" s="155"/>
      <c r="WCU9" s="154"/>
      <c r="WCV9" s="155"/>
      <c r="WCW9" s="154"/>
      <c r="WCX9" s="155"/>
      <c r="WCY9" s="154"/>
      <c r="WCZ9" s="155"/>
      <c r="WDA9" s="154"/>
      <c r="WDB9" s="155"/>
      <c r="WDC9" s="154"/>
      <c r="WDD9" s="155"/>
      <c r="WDE9" s="154"/>
      <c r="WDF9" s="155"/>
      <c r="WDG9" s="154"/>
      <c r="WDH9" s="155"/>
      <c r="WDI9" s="154"/>
      <c r="WDJ9" s="155"/>
      <c r="WDK9" s="154"/>
      <c r="WDL9" s="155"/>
      <c r="WDM9" s="154"/>
      <c r="WDN9" s="155"/>
      <c r="WDO9" s="154"/>
      <c r="WDP9" s="155"/>
      <c r="WDQ9" s="154"/>
      <c r="WDR9" s="155"/>
      <c r="WDS9" s="154"/>
      <c r="WDT9" s="155"/>
      <c r="WDU9" s="154"/>
      <c r="WDV9" s="155"/>
      <c r="WDW9" s="154"/>
      <c r="WDX9" s="155"/>
      <c r="WDY9" s="154"/>
      <c r="WDZ9" s="155"/>
      <c r="WEA9" s="154"/>
      <c r="WEB9" s="155"/>
      <c r="WEC9" s="154"/>
      <c r="WED9" s="155"/>
      <c r="WEE9" s="154"/>
      <c r="WEF9" s="155"/>
      <c r="WEG9" s="154"/>
      <c r="WEH9" s="155"/>
      <c r="WEI9" s="154"/>
      <c r="WEJ9" s="155"/>
      <c r="WEK9" s="154"/>
      <c r="WEL9" s="155"/>
      <c r="WEM9" s="154"/>
      <c r="WEN9" s="155"/>
      <c r="WEO9" s="154"/>
      <c r="WEP9" s="155"/>
      <c r="WEQ9" s="154"/>
      <c r="WER9" s="155"/>
      <c r="WES9" s="154"/>
      <c r="WET9" s="155"/>
      <c r="WEU9" s="154"/>
      <c r="WEV9" s="155"/>
      <c r="WEW9" s="154"/>
      <c r="WEX9" s="155"/>
      <c r="WEY9" s="154"/>
      <c r="WEZ9" s="155"/>
      <c r="WFA9" s="154"/>
      <c r="WFB9" s="155"/>
      <c r="WFC9" s="154"/>
      <c r="WFD9" s="155"/>
      <c r="WFE9" s="154"/>
      <c r="WFF9" s="155"/>
      <c r="WFG9" s="154"/>
      <c r="WFH9" s="155"/>
      <c r="WFI9" s="154"/>
      <c r="WFJ9" s="155"/>
      <c r="WFK9" s="154"/>
      <c r="WFL9" s="155"/>
      <c r="WFM9" s="154"/>
      <c r="WFN9" s="155"/>
      <c r="WFO9" s="154"/>
      <c r="WFP9" s="155"/>
      <c r="WFQ9" s="154"/>
      <c r="WFR9" s="155"/>
      <c r="WFS9" s="154"/>
      <c r="WFT9" s="155"/>
      <c r="WFU9" s="154"/>
      <c r="WFV9" s="155"/>
      <c r="WFW9" s="154"/>
      <c r="WFX9" s="155"/>
      <c r="WFY9" s="154"/>
      <c r="WFZ9" s="155"/>
      <c r="WGA9" s="154"/>
      <c r="WGB9" s="155"/>
      <c r="WGC9" s="154"/>
      <c r="WGD9" s="155"/>
      <c r="WGE9" s="154"/>
      <c r="WGF9" s="155"/>
      <c r="WGG9" s="154"/>
      <c r="WGH9" s="155"/>
      <c r="WGI9" s="154"/>
      <c r="WGJ9" s="155"/>
      <c r="WGK9" s="154"/>
      <c r="WGL9" s="155"/>
      <c r="WGM9" s="154"/>
      <c r="WGN9" s="155"/>
      <c r="WGO9" s="154"/>
      <c r="WGP9" s="155"/>
      <c r="WGQ9" s="154"/>
      <c r="WGR9" s="155"/>
      <c r="WGS9" s="154"/>
      <c r="WGT9" s="155"/>
      <c r="WGU9" s="154"/>
      <c r="WGV9" s="155"/>
      <c r="WGW9" s="154"/>
      <c r="WGX9" s="155"/>
      <c r="WGY9" s="154"/>
      <c r="WGZ9" s="155"/>
      <c r="WHA9" s="154"/>
      <c r="WHB9" s="155"/>
      <c r="WHC9" s="154"/>
      <c r="WHD9" s="155"/>
      <c r="WHE9" s="154"/>
      <c r="WHF9" s="155"/>
      <c r="WHG9" s="154"/>
      <c r="WHH9" s="155"/>
      <c r="WHI9" s="154"/>
      <c r="WHJ9" s="155"/>
      <c r="WHK9" s="154"/>
      <c r="WHL9" s="155"/>
      <c r="WHM9" s="154"/>
      <c r="WHN9" s="155"/>
      <c r="WHO9" s="154"/>
      <c r="WHP9" s="155"/>
      <c r="WHQ9" s="154"/>
      <c r="WHR9" s="155"/>
      <c r="WHS9" s="154"/>
      <c r="WHT9" s="155"/>
      <c r="WHU9" s="154"/>
      <c r="WHV9" s="155"/>
      <c r="WHW9" s="154"/>
      <c r="WHX9" s="155"/>
      <c r="WHY9" s="154"/>
      <c r="WHZ9" s="155"/>
      <c r="WIA9" s="154"/>
      <c r="WIB9" s="155"/>
      <c r="WIC9" s="154"/>
      <c r="WID9" s="155"/>
      <c r="WIE9" s="154"/>
      <c r="WIF9" s="155"/>
      <c r="WIG9" s="154"/>
      <c r="WIH9" s="155"/>
      <c r="WII9" s="154"/>
      <c r="WIJ9" s="155"/>
      <c r="WIK9" s="154"/>
      <c r="WIL9" s="155"/>
      <c r="WIM9" s="154"/>
      <c r="WIN9" s="155"/>
      <c r="WIO9" s="154"/>
      <c r="WIP9" s="155"/>
      <c r="WIQ9" s="154"/>
      <c r="WIR9" s="155"/>
      <c r="WIS9" s="154"/>
      <c r="WIT9" s="155"/>
      <c r="WIU9" s="154"/>
      <c r="WIV9" s="155"/>
      <c r="WIW9" s="154"/>
      <c r="WIX9" s="155"/>
      <c r="WIY9" s="154"/>
      <c r="WIZ9" s="155"/>
      <c r="WJA9" s="154"/>
      <c r="WJB9" s="155"/>
      <c r="WJC9" s="154"/>
      <c r="WJD9" s="155"/>
      <c r="WJE9" s="154"/>
      <c r="WJF9" s="155"/>
      <c r="WJG9" s="154"/>
      <c r="WJH9" s="155"/>
      <c r="WJI9" s="154"/>
      <c r="WJJ9" s="155"/>
      <c r="WJK9" s="154"/>
      <c r="WJL9" s="155"/>
      <c r="WJM9" s="154"/>
      <c r="WJN9" s="155"/>
      <c r="WJO9" s="154"/>
      <c r="WJP9" s="155"/>
      <c r="WJQ9" s="154"/>
      <c r="WJR9" s="155"/>
      <c r="WJS9" s="154"/>
      <c r="WJT9" s="155"/>
      <c r="WJU9" s="154"/>
      <c r="WJV9" s="155"/>
      <c r="WJW9" s="154"/>
      <c r="WJX9" s="155"/>
      <c r="WJY9" s="154"/>
      <c r="WJZ9" s="155"/>
      <c r="WKA9" s="154"/>
      <c r="WKB9" s="155"/>
      <c r="WKC9" s="154"/>
      <c r="WKD9" s="155"/>
      <c r="WKE9" s="154"/>
      <c r="WKF9" s="155"/>
      <c r="WKG9" s="154"/>
      <c r="WKH9" s="155"/>
      <c r="WKI9" s="154"/>
      <c r="WKJ9" s="155"/>
      <c r="WKK9" s="154"/>
      <c r="WKL9" s="155"/>
      <c r="WKM9" s="154"/>
      <c r="WKN9" s="155"/>
      <c r="WKO9" s="154"/>
      <c r="WKP9" s="155"/>
      <c r="WKQ9" s="154"/>
      <c r="WKR9" s="155"/>
      <c r="WKS9" s="154"/>
      <c r="WKT9" s="155"/>
      <c r="WKU9" s="154"/>
      <c r="WKV9" s="155"/>
      <c r="WKW9" s="154"/>
      <c r="WKX9" s="155"/>
      <c r="WKY9" s="154"/>
      <c r="WKZ9" s="155"/>
      <c r="WLA9" s="154"/>
      <c r="WLB9" s="155"/>
      <c r="WLC9" s="154"/>
      <c r="WLD9" s="155"/>
      <c r="WLE9" s="154"/>
      <c r="WLF9" s="155"/>
      <c r="WLG9" s="154"/>
      <c r="WLH9" s="155"/>
      <c r="WLI9" s="154"/>
      <c r="WLJ9" s="155"/>
      <c r="WLK9" s="154"/>
      <c r="WLL9" s="155"/>
      <c r="WLM9" s="154"/>
      <c r="WLN9" s="155"/>
      <c r="WLO9" s="154"/>
      <c r="WLP9" s="155"/>
      <c r="WLQ9" s="154"/>
      <c r="WLR9" s="155"/>
      <c r="WLS9" s="154"/>
      <c r="WLT9" s="155"/>
      <c r="WLU9" s="154"/>
      <c r="WLV9" s="155"/>
      <c r="WLW9" s="154"/>
      <c r="WLX9" s="155"/>
      <c r="WLY9" s="154"/>
      <c r="WLZ9" s="155"/>
      <c r="WMA9" s="154"/>
      <c r="WMB9" s="155"/>
      <c r="WMC9" s="154"/>
      <c r="WMD9" s="155"/>
      <c r="WME9" s="154"/>
      <c r="WMF9" s="155"/>
      <c r="WMG9" s="154"/>
      <c r="WMH9" s="155"/>
      <c r="WMI9" s="154"/>
      <c r="WMJ9" s="155"/>
      <c r="WMK9" s="154"/>
      <c r="WML9" s="155"/>
      <c r="WMM9" s="154"/>
      <c r="WMN9" s="155"/>
      <c r="WMO9" s="154"/>
      <c r="WMP9" s="155"/>
      <c r="WMQ9" s="154"/>
      <c r="WMR9" s="155"/>
      <c r="WMS9" s="154"/>
      <c r="WMT9" s="155"/>
      <c r="WMU9" s="154"/>
      <c r="WMV9" s="155"/>
      <c r="WMW9" s="154"/>
      <c r="WMX9" s="155"/>
      <c r="WMY9" s="154"/>
      <c r="WMZ9" s="155"/>
      <c r="WNA9" s="154"/>
      <c r="WNB9" s="155"/>
      <c r="WNC9" s="154"/>
      <c r="WND9" s="155"/>
      <c r="WNE9" s="154"/>
      <c r="WNF9" s="155"/>
      <c r="WNG9" s="154"/>
      <c r="WNH9" s="155"/>
      <c r="WNI9" s="154"/>
      <c r="WNJ9" s="155"/>
      <c r="WNK9" s="154"/>
      <c r="WNL9" s="155"/>
      <c r="WNM9" s="154"/>
      <c r="WNN9" s="155"/>
      <c r="WNO9" s="154"/>
      <c r="WNP9" s="155"/>
      <c r="WNQ9" s="154"/>
      <c r="WNR9" s="155"/>
      <c r="WNS9" s="154"/>
      <c r="WNT9" s="155"/>
      <c r="WNU9" s="154"/>
      <c r="WNV9" s="155"/>
      <c r="WNW9" s="154"/>
      <c r="WNX9" s="155"/>
      <c r="WNY9" s="154"/>
      <c r="WNZ9" s="155"/>
      <c r="WOA9" s="154"/>
      <c r="WOB9" s="155"/>
      <c r="WOC9" s="154"/>
      <c r="WOD9" s="155"/>
      <c r="WOE9" s="154"/>
      <c r="WOF9" s="155"/>
      <c r="WOG9" s="154"/>
      <c r="WOH9" s="155"/>
      <c r="WOI9" s="154"/>
      <c r="WOJ9" s="155"/>
      <c r="WOK9" s="154"/>
      <c r="WOL9" s="155"/>
      <c r="WOM9" s="154"/>
      <c r="WON9" s="155"/>
      <c r="WOO9" s="154"/>
      <c r="WOP9" s="155"/>
      <c r="WOQ9" s="154"/>
      <c r="WOR9" s="155"/>
      <c r="WOS9" s="154"/>
      <c r="WOT9" s="155"/>
      <c r="WOU9" s="154"/>
      <c r="WOV9" s="155"/>
      <c r="WOW9" s="154"/>
      <c r="WOX9" s="155"/>
      <c r="WOY9" s="154"/>
      <c r="WOZ9" s="155"/>
      <c r="WPA9" s="154"/>
      <c r="WPB9" s="155"/>
      <c r="WPC9" s="154"/>
      <c r="WPD9" s="155"/>
      <c r="WPE9" s="154"/>
      <c r="WPF9" s="155"/>
      <c r="WPG9" s="154"/>
      <c r="WPH9" s="155"/>
      <c r="WPI9" s="154"/>
      <c r="WPJ9" s="155"/>
      <c r="WPK9" s="154"/>
      <c r="WPL9" s="155"/>
      <c r="WPM9" s="154"/>
      <c r="WPN9" s="155"/>
      <c r="WPO9" s="154"/>
      <c r="WPP9" s="155"/>
      <c r="WPQ9" s="154"/>
      <c r="WPR9" s="155"/>
      <c r="WPS9" s="154"/>
      <c r="WPT9" s="155"/>
      <c r="WPU9" s="154"/>
      <c r="WPV9" s="155"/>
      <c r="WPW9" s="154"/>
      <c r="WPX9" s="155"/>
      <c r="WPY9" s="154"/>
      <c r="WPZ9" s="155"/>
      <c r="WQA9" s="154"/>
      <c r="WQB9" s="155"/>
      <c r="WQC9" s="154"/>
      <c r="WQD9" s="155"/>
      <c r="WQE9" s="154"/>
      <c r="WQF9" s="155"/>
      <c r="WQG9" s="154"/>
      <c r="WQH9" s="155"/>
      <c r="WQI9" s="154"/>
      <c r="WQJ9" s="155"/>
      <c r="WQK9" s="154"/>
      <c r="WQL9" s="155"/>
      <c r="WQM9" s="154"/>
      <c r="WQN9" s="155"/>
      <c r="WQO9" s="154"/>
      <c r="WQP9" s="155"/>
      <c r="WQQ9" s="154"/>
      <c r="WQR9" s="155"/>
      <c r="WQS9" s="154"/>
      <c r="WQT9" s="155"/>
      <c r="WQU9" s="154"/>
      <c r="WQV9" s="155"/>
      <c r="WQW9" s="154"/>
      <c r="WQX9" s="155"/>
      <c r="WQY9" s="154"/>
      <c r="WQZ9" s="155"/>
      <c r="WRA9" s="154"/>
      <c r="WRB9" s="155"/>
      <c r="WRC9" s="154"/>
      <c r="WRD9" s="155"/>
      <c r="WRE9" s="154"/>
      <c r="WRF9" s="155"/>
      <c r="WRG9" s="154"/>
      <c r="WRH9" s="155"/>
      <c r="WRI9" s="154"/>
      <c r="WRJ9" s="155"/>
      <c r="WRK9" s="154"/>
      <c r="WRL9" s="155"/>
      <c r="WRM9" s="154"/>
      <c r="WRN9" s="155"/>
      <c r="WRO9" s="154"/>
      <c r="WRP9" s="155"/>
      <c r="WRQ9" s="154"/>
      <c r="WRR9" s="155"/>
      <c r="WRS9" s="154"/>
      <c r="WRT9" s="155"/>
      <c r="WRU9" s="154"/>
      <c r="WRV9" s="155"/>
      <c r="WRW9" s="154"/>
      <c r="WRX9" s="155"/>
      <c r="WRY9" s="154"/>
      <c r="WRZ9" s="155"/>
      <c r="WSA9" s="154"/>
      <c r="WSB9" s="155"/>
      <c r="WSC9" s="154"/>
      <c r="WSD9" s="155"/>
      <c r="WSE9" s="154"/>
      <c r="WSF9" s="155"/>
      <c r="WSG9" s="154"/>
      <c r="WSH9" s="155"/>
      <c r="WSI9" s="154"/>
      <c r="WSJ9" s="155"/>
      <c r="WSK9" s="154"/>
      <c r="WSL9" s="155"/>
      <c r="WSM9" s="154"/>
      <c r="WSN9" s="155"/>
      <c r="WSO9" s="154"/>
      <c r="WSP9" s="155"/>
      <c r="WSQ9" s="154"/>
      <c r="WSR9" s="155"/>
      <c r="WSS9" s="154"/>
      <c r="WST9" s="155"/>
      <c r="WSU9" s="154"/>
      <c r="WSV9" s="155"/>
      <c r="WSW9" s="154"/>
      <c r="WSX9" s="155"/>
      <c r="WSY9" s="154"/>
      <c r="WSZ9" s="155"/>
      <c r="WTA9" s="154"/>
      <c r="WTB9" s="155"/>
      <c r="WTC9" s="154"/>
      <c r="WTD9" s="155"/>
      <c r="WTE9" s="154"/>
      <c r="WTF9" s="155"/>
      <c r="WTG9" s="154"/>
      <c r="WTH9" s="155"/>
      <c r="WTI9" s="154"/>
      <c r="WTJ9" s="155"/>
      <c r="WTK9" s="154"/>
      <c r="WTL9" s="155"/>
      <c r="WTM9" s="154"/>
      <c r="WTN9" s="155"/>
      <c r="WTO9" s="154"/>
      <c r="WTP9" s="155"/>
      <c r="WTQ9" s="154"/>
      <c r="WTR9" s="155"/>
      <c r="WTS9" s="154"/>
      <c r="WTT9" s="155"/>
      <c r="WTU9" s="154"/>
      <c r="WTV9" s="155"/>
      <c r="WTW9" s="154"/>
      <c r="WTX9" s="155"/>
      <c r="WTY9" s="154"/>
      <c r="WTZ9" s="155"/>
      <c r="WUA9" s="154"/>
      <c r="WUB9" s="155"/>
      <c r="WUC9" s="154"/>
      <c r="WUD9" s="155"/>
      <c r="WUE9" s="154"/>
      <c r="WUF9" s="155"/>
      <c r="WUG9" s="154"/>
      <c r="WUH9" s="155"/>
      <c r="WUI9" s="154"/>
      <c r="WUJ9" s="155"/>
      <c r="WUK9" s="154"/>
      <c r="WUL9" s="155"/>
      <c r="WUM9" s="154"/>
      <c r="WUN9" s="155"/>
      <c r="WUO9" s="154"/>
      <c r="WUP9" s="155"/>
      <c r="WUQ9" s="154"/>
      <c r="WUR9" s="155"/>
      <c r="WUS9" s="154"/>
      <c r="WUT9" s="155"/>
      <c r="WUU9" s="154"/>
      <c r="WUV9" s="155"/>
      <c r="WUW9" s="154"/>
      <c r="WUX9" s="155"/>
      <c r="WUY9" s="154"/>
      <c r="WUZ9" s="155"/>
      <c r="WVA9" s="154"/>
      <c r="WVB9" s="155"/>
      <c r="WVC9" s="154"/>
      <c r="WVD9" s="155"/>
      <c r="WVE9" s="154"/>
      <c r="WVF9" s="155"/>
      <c r="WVG9" s="154"/>
      <c r="WVH9" s="155"/>
      <c r="WVI9" s="154"/>
      <c r="WVJ9" s="155"/>
      <c r="WVK9" s="154"/>
      <c r="WVL9" s="155"/>
      <c r="WVM9" s="154"/>
      <c r="WVN9" s="155"/>
      <c r="WVO9" s="154"/>
      <c r="WVP9" s="155"/>
      <c r="WVQ9" s="154"/>
      <c r="WVR9" s="155"/>
      <c r="WVS9" s="154"/>
      <c r="WVT9" s="155"/>
      <c r="WVU9" s="154"/>
      <c r="WVV9" s="155"/>
      <c r="WVW9" s="154"/>
      <c r="WVX9" s="155"/>
      <c r="WVY9" s="154"/>
      <c r="WVZ9" s="155"/>
      <c r="WWA9" s="154"/>
      <c r="WWB9" s="155"/>
      <c r="WWC9" s="154"/>
      <c r="WWD9" s="155"/>
      <c r="WWE9" s="154"/>
      <c r="WWF9" s="155"/>
      <c r="WWG9" s="154"/>
      <c r="WWH9" s="155"/>
      <c r="WWI9" s="154"/>
      <c r="WWJ9" s="155"/>
      <c r="WWK9" s="154"/>
      <c r="WWL9" s="155"/>
      <c r="WWM9" s="154"/>
      <c r="WWN9" s="155"/>
      <c r="WWO9" s="154"/>
      <c r="WWP9" s="155"/>
      <c r="WWQ9" s="154"/>
      <c r="WWR9" s="155"/>
      <c r="WWS9" s="154"/>
      <c r="WWT9" s="155"/>
      <c r="WWU9" s="154"/>
      <c r="WWV9" s="155"/>
      <c r="WWW9" s="154"/>
      <c r="WWX9" s="155"/>
      <c r="WWY9" s="154"/>
      <c r="WWZ9" s="155"/>
      <c r="WXA9" s="154"/>
      <c r="WXB9" s="155"/>
      <c r="WXC9" s="154"/>
      <c r="WXD9" s="155"/>
      <c r="WXE9" s="154"/>
      <c r="WXF9" s="155"/>
      <c r="WXG9" s="154"/>
      <c r="WXH9" s="155"/>
      <c r="WXI9" s="154"/>
      <c r="WXJ9" s="155"/>
      <c r="WXK9" s="154"/>
      <c r="WXL9" s="155"/>
      <c r="WXM9" s="154"/>
      <c r="WXN9" s="155"/>
      <c r="WXO9" s="154"/>
      <c r="WXP9" s="155"/>
      <c r="WXQ9" s="154"/>
      <c r="WXR9" s="155"/>
      <c r="WXS9" s="154"/>
      <c r="WXT9" s="155"/>
      <c r="WXU9" s="154"/>
      <c r="WXV9" s="155"/>
      <c r="WXW9" s="154"/>
      <c r="WXX9" s="155"/>
      <c r="WXY9" s="154"/>
      <c r="WXZ9" s="155"/>
      <c r="WYA9" s="154"/>
      <c r="WYB9" s="155"/>
      <c r="WYC9" s="154"/>
      <c r="WYD9" s="155"/>
      <c r="WYE9" s="154"/>
      <c r="WYF9" s="155"/>
      <c r="WYG9" s="154"/>
      <c r="WYH9" s="155"/>
      <c r="WYI9" s="154"/>
      <c r="WYJ9" s="155"/>
      <c r="WYK9" s="154"/>
      <c r="WYL9" s="155"/>
      <c r="WYM9" s="154"/>
      <c r="WYN9" s="155"/>
      <c r="WYO9" s="154"/>
      <c r="WYP9" s="155"/>
      <c r="WYQ9" s="154"/>
      <c r="WYR9" s="155"/>
      <c r="WYS9" s="154"/>
      <c r="WYT9" s="155"/>
      <c r="WYU9" s="154"/>
      <c r="WYV9" s="155"/>
      <c r="WYW9" s="154"/>
      <c r="WYX9" s="155"/>
      <c r="WYY9" s="154"/>
      <c r="WYZ9" s="155"/>
      <c r="WZA9" s="154"/>
      <c r="WZB9" s="155"/>
      <c r="WZC9" s="154"/>
      <c r="WZD9" s="155"/>
      <c r="WZE9" s="154"/>
      <c r="WZF9" s="155"/>
      <c r="WZG9" s="154"/>
      <c r="WZH9" s="155"/>
      <c r="WZI9" s="154"/>
      <c r="WZJ9" s="155"/>
      <c r="WZK9" s="154"/>
      <c r="WZL9" s="155"/>
      <c r="WZM9" s="154"/>
      <c r="WZN9" s="155"/>
      <c r="WZO9" s="154"/>
      <c r="WZP9" s="155"/>
      <c r="WZQ9" s="154"/>
      <c r="WZR9" s="155"/>
      <c r="WZS9" s="154"/>
      <c r="WZT9" s="155"/>
      <c r="WZU9" s="154"/>
      <c r="WZV9" s="155"/>
      <c r="WZW9" s="154"/>
      <c r="WZX9" s="155"/>
      <c r="WZY9" s="154"/>
      <c r="WZZ9" s="155"/>
      <c r="XAA9" s="154"/>
      <c r="XAB9" s="155"/>
      <c r="XAC9" s="154"/>
      <c r="XAD9" s="155"/>
      <c r="XAE9" s="154"/>
      <c r="XAF9" s="155"/>
      <c r="XAG9" s="154"/>
      <c r="XAH9" s="155"/>
      <c r="XAI9" s="154"/>
      <c r="XAJ9" s="155"/>
      <c r="XAK9" s="154"/>
      <c r="XAL9" s="155"/>
      <c r="XAM9" s="154"/>
      <c r="XAN9" s="155"/>
      <c r="XAO9" s="154"/>
      <c r="XAP9" s="155"/>
      <c r="XAQ9" s="154"/>
      <c r="XAR9" s="155"/>
      <c r="XAS9" s="154"/>
      <c r="XAT9" s="155"/>
      <c r="XAU9" s="154"/>
      <c r="XAV9" s="155"/>
      <c r="XAW9" s="154"/>
      <c r="XAX9" s="155"/>
      <c r="XAY9" s="154"/>
      <c r="XAZ9" s="155"/>
      <c r="XBA9" s="154"/>
      <c r="XBB9" s="155"/>
      <c r="XBC9" s="154"/>
      <c r="XBD9" s="155"/>
      <c r="XBE9" s="154"/>
      <c r="XBF9" s="155"/>
      <c r="XBG9" s="154"/>
      <c r="XBH9" s="155"/>
      <c r="XBI9" s="154"/>
      <c r="XBJ9" s="155"/>
      <c r="XBK9" s="154"/>
      <c r="XBL9" s="155"/>
      <c r="XBM9" s="154"/>
      <c r="XBN9" s="155"/>
      <c r="XBO9" s="154"/>
      <c r="XBP9" s="155"/>
      <c r="XBQ9" s="154"/>
      <c r="XBR9" s="155"/>
      <c r="XBS9" s="154"/>
      <c r="XBT9" s="155"/>
      <c r="XBU9" s="154"/>
      <c r="XBV9" s="155"/>
      <c r="XBW9" s="154"/>
      <c r="XBX9" s="155"/>
      <c r="XBY9" s="154"/>
      <c r="XBZ9" s="155"/>
      <c r="XCA9" s="154"/>
      <c r="XCB9" s="155"/>
      <c r="XCC9" s="154"/>
      <c r="XCD9" s="155"/>
      <c r="XCE9" s="154"/>
      <c r="XCF9" s="155"/>
      <c r="XCG9" s="154"/>
      <c r="XCH9" s="155"/>
      <c r="XCI9" s="154"/>
      <c r="XCJ9" s="155"/>
      <c r="XCK9" s="154"/>
      <c r="XCL9" s="155"/>
      <c r="XCM9" s="154"/>
      <c r="XCN9" s="155"/>
      <c r="XCO9" s="154"/>
      <c r="XCP9" s="155"/>
      <c r="XCQ9" s="154"/>
      <c r="XCR9" s="155"/>
      <c r="XCS9" s="154"/>
      <c r="XCT9" s="155"/>
      <c r="XCU9" s="154"/>
      <c r="XCV9" s="155"/>
      <c r="XCW9" s="154"/>
      <c r="XCX9" s="155"/>
      <c r="XCY9" s="154"/>
      <c r="XCZ9" s="155"/>
      <c r="XDA9" s="154"/>
      <c r="XDB9" s="155"/>
      <c r="XDC9" s="154"/>
      <c r="XDD9" s="155"/>
      <c r="XDE9" s="154"/>
      <c r="XDF9" s="155"/>
      <c r="XDG9" s="154"/>
      <c r="XDH9" s="155"/>
      <c r="XDI9" s="154"/>
      <c r="XDJ9" s="155"/>
      <c r="XDK9" s="154"/>
      <c r="XDL9" s="155"/>
      <c r="XDM9" s="154"/>
      <c r="XDN9" s="155"/>
      <c r="XDO9" s="154"/>
      <c r="XDP9" s="155"/>
      <c r="XDQ9" s="154"/>
      <c r="XDR9" s="155"/>
      <c r="XDS9" s="154"/>
      <c r="XDT9" s="155"/>
      <c r="XDU9" s="154"/>
      <c r="XDV9" s="155"/>
      <c r="XDW9" s="154"/>
      <c r="XDX9" s="155"/>
      <c r="XDY9" s="154"/>
      <c r="XDZ9" s="155"/>
      <c r="XEA9" s="154"/>
      <c r="XEB9" s="155"/>
      <c r="XEC9" s="154"/>
      <c r="XED9" s="155"/>
      <c r="XEE9" s="154"/>
      <c r="XEF9" s="155"/>
      <c r="XEG9" s="154"/>
      <c r="XEH9" s="155"/>
      <c r="XEI9" s="154"/>
      <c r="XEJ9" s="155"/>
      <c r="XEK9" s="154"/>
      <c r="XEL9" s="155"/>
      <c r="XEM9" s="154"/>
      <c r="XEN9" s="155"/>
      <c r="XEO9" s="154"/>
      <c r="XEP9" s="155"/>
      <c r="XEQ9" s="154"/>
      <c r="XER9" s="155"/>
      <c r="XES9" s="154"/>
      <c r="XET9" s="155"/>
      <c r="XEU9" s="154"/>
      <c r="XEV9" s="155"/>
      <c r="XEW9" s="154"/>
      <c r="XEX9" s="155"/>
      <c r="XEY9" s="154"/>
      <c r="XEZ9" s="155"/>
      <c r="XFA9" s="154"/>
      <c r="XFB9" s="155"/>
      <c r="XFC9" s="154"/>
      <c r="XFD9" s="155"/>
    </row>
    <row r="10" spans="1:16384" x14ac:dyDescent="0.2">
      <c r="A10" s="143" t="s">
        <v>72</v>
      </c>
      <c r="B10" s="142" t="s">
        <v>654</v>
      </c>
    </row>
    <row r="11" spans="1:16384" x14ac:dyDescent="0.2">
      <c r="A11" s="143" t="s">
        <v>658</v>
      </c>
      <c r="B11" s="142" t="s">
        <v>681</v>
      </c>
    </row>
    <row r="12" spans="1:16384" x14ac:dyDescent="0.2">
      <c r="A12" s="143" t="s">
        <v>679</v>
      </c>
      <c r="B12" s="142" t="s">
        <v>680</v>
      </c>
    </row>
    <row r="13" spans="1:16384" x14ac:dyDescent="0.2">
      <c r="A13" s="46" t="s">
        <v>652</v>
      </c>
      <c r="B13" s="1" t="s">
        <v>653</v>
      </c>
    </row>
    <row r="14" spans="1:16384" x14ac:dyDescent="0.2">
      <c r="A14" s="46" t="s">
        <v>650</v>
      </c>
      <c r="B14" s="1" t="s">
        <v>651</v>
      </c>
    </row>
    <row r="15" spans="1:16384" x14ac:dyDescent="0.2">
      <c r="A15" s="46" t="s">
        <v>422</v>
      </c>
      <c r="B15" s="1" t="s">
        <v>686</v>
      </c>
    </row>
    <row r="16" spans="1:16384" x14ac:dyDescent="0.2">
      <c r="A16" s="46" t="s">
        <v>423</v>
      </c>
      <c r="B16" s="1" t="s">
        <v>686</v>
      </c>
    </row>
    <row r="17" spans="1:2" x14ac:dyDescent="0.2">
      <c r="A17" s="46" t="s">
        <v>424</v>
      </c>
      <c r="B17" s="1" t="s">
        <v>686</v>
      </c>
    </row>
    <row r="18" spans="1:2" x14ac:dyDescent="0.2">
      <c r="A18" s="46" t="s">
        <v>425</v>
      </c>
      <c r="B18" s="1" t="s">
        <v>686</v>
      </c>
    </row>
    <row r="50" spans="1:1" ht="15" x14ac:dyDescent="0.25">
      <c r="A50" s="16"/>
    </row>
    <row r="51" spans="1:1" ht="15" x14ac:dyDescent="0.25">
      <c r="A51" s="16"/>
    </row>
    <row r="52" spans="1:1" ht="15" x14ac:dyDescent="0.25">
      <c r="A52" s="16"/>
    </row>
    <row r="53" spans="1:1" ht="15" x14ac:dyDescent="0.25">
      <c r="A53" s="16"/>
    </row>
    <row r="54" spans="1:1" ht="15" x14ac:dyDescent="0.25">
      <c r="A54" s="16"/>
    </row>
    <row r="55" spans="1:1" ht="15" x14ac:dyDescent="0.25">
      <c r="A55" s="16"/>
    </row>
    <row r="56" spans="1:1" ht="15" x14ac:dyDescent="0.25">
      <c r="A56" s="16"/>
    </row>
    <row r="57" spans="1:1" ht="15" x14ac:dyDescent="0.25">
      <c r="A57" s="16"/>
    </row>
    <row r="58" spans="1:1" ht="15" x14ac:dyDescent="0.25">
      <c r="A58" s="16"/>
    </row>
    <row r="59" spans="1:1" ht="15" x14ac:dyDescent="0.25">
      <c r="A59" s="16"/>
    </row>
    <row r="60" spans="1:1" ht="15" x14ac:dyDescent="0.25">
      <c r="A60" s="16"/>
    </row>
    <row r="61" spans="1:1" ht="15" x14ac:dyDescent="0.25">
      <c r="A61" s="16"/>
    </row>
    <row r="62" spans="1:1" ht="15" x14ac:dyDescent="0.25">
      <c r="A62" s="16"/>
    </row>
    <row r="63" spans="1:1" ht="15" x14ac:dyDescent="0.25">
      <c r="A63" s="16"/>
    </row>
    <row r="64" spans="1:1" ht="15" x14ac:dyDescent="0.25">
      <c r="A64" s="16"/>
    </row>
    <row r="65" spans="1:1" ht="15" x14ac:dyDescent="0.25">
      <c r="A65" s="16"/>
    </row>
    <row r="66" spans="1:1" ht="15" x14ac:dyDescent="0.25">
      <c r="A66" s="16"/>
    </row>
    <row r="67" spans="1:1" ht="15" x14ac:dyDescent="0.25">
      <c r="A67" s="16"/>
    </row>
    <row r="68" spans="1:1" ht="15" x14ac:dyDescent="0.25">
      <c r="A68" s="16"/>
    </row>
    <row r="69" spans="1:1" ht="15" x14ac:dyDescent="0.25">
      <c r="A69" s="16"/>
    </row>
    <row r="70" spans="1:1" ht="15" x14ac:dyDescent="0.25">
      <c r="A70" s="16"/>
    </row>
    <row r="71" spans="1:1" ht="15" x14ac:dyDescent="0.25">
      <c r="A71" s="16"/>
    </row>
    <row r="72" spans="1:1" ht="15" x14ac:dyDescent="0.25">
      <c r="A72" s="16"/>
    </row>
    <row r="73" spans="1:1" ht="15" x14ac:dyDescent="0.25">
      <c r="A73" s="16"/>
    </row>
    <row r="74" spans="1:1" ht="15" x14ac:dyDescent="0.25">
      <c r="A74" s="16"/>
    </row>
    <row r="75" spans="1:1" ht="15" x14ac:dyDescent="0.25">
      <c r="A75" s="16"/>
    </row>
    <row r="76" spans="1:1" ht="15" x14ac:dyDescent="0.25">
      <c r="A76" s="16"/>
    </row>
    <row r="77" spans="1:1" ht="15" x14ac:dyDescent="0.25">
      <c r="A77" s="16"/>
    </row>
    <row r="78" spans="1:1" ht="15" x14ac:dyDescent="0.25">
      <c r="A78" s="16"/>
    </row>
    <row r="79" spans="1:1" ht="15" x14ac:dyDescent="0.25">
      <c r="A79" s="16"/>
    </row>
    <row r="80" spans="1:1" ht="15" x14ac:dyDescent="0.25">
      <c r="A80" s="16"/>
    </row>
    <row r="81" spans="1:1" ht="15" x14ac:dyDescent="0.25">
      <c r="A81" s="16"/>
    </row>
    <row r="82" spans="1:1" ht="15" x14ac:dyDescent="0.25">
      <c r="A82" s="16"/>
    </row>
    <row r="83" spans="1:1" ht="15" x14ac:dyDescent="0.25">
      <c r="A83" s="16"/>
    </row>
    <row r="84" spans="1:1" ht="15" x14ac:dyDescent="0.25">
      <c r="A84" s="16"/>
    </row>
    <row r="85" spans="1:1" ht="15" x14ac:dyDescent="0.25">
      <c r="A85" s="16"/>
    </row>
    <row r="86" spans="1:1" ht="15" x14ac:dyDescent="0.25">
      <c r="A86" s="16"/>
    </row>
    <row r="87" spans="1:1" ht="15" x14ac:dyDescent="0.25">
      <c r="A87" s="16"/>
    </row>
    <row r="88" spans="1:1" ht="15" x14ac:dyDescent="0.25">
      <c r="A88" s="16"/>
    </row>
    <row r="89" spans="1:1" ht="15" x14ac:dyDescent="0.25">
      <c r="A89" s="16"/>
    </row>
    <row r="90" spans="1:1" ht="15" x14ac:dyDescent="0.25">
      <c r="A90" s="16"/>
    </row>
    <row r="91" spans="1:1" ht="15" x14ac:dyDescent="0.25">
      <c r="A91" s="16"/>
    </row>
    <row r="92" spans="1:1" ht="15" x14ac:dyDescent="0.25">
      <c r="A92" s="16"/>
    </row>
    <row r="93" spans="1:1" ht="15" x14ac:dyDescent="0.25">
      <c r="A93" s="16"/>
    </row>
    <row r="94" spans="1:1" ht="15" x14ac:dyDescent="0.25">
      <c r="A94" s="16"/>
    </row>
    <row r="95" spans="1:1" ht="15" x14ac:dyDescent="0.25">
      <c r="A95" s="16"/>
    </row>
    <row r="96" spans="1:1" ht="15" x14ac:dyDescent="0.25">
      <c r="A96" s="16"/>
    </row>
    <row r="97" spans="1:1" ht="15" x14ac:dyDescent="0.25">
      <c r="A97" s="16"/>
    </row>
    <row r="98" spans="1:1" ht="15" x14ac:dyDescent="0.25">
      <c r="A98" s="16"/>
    </row>
    <row r="99" spans="1:1" ht="15" x14ac:dyDescent="0.25">
      <c r="A99" s="16"/>
    </row>
    <row r="100" spans="1:1" ht="15" x14ac:dyDescent="0.25">
      <c r="A100" s="16"/>
    </row>
    <row r="101" spans="1:1" ht="15" x14ac:dyDescent="0.25">
      <c r="A101" s="16"/>
    </row>
    <row r="102" spans="1:1" ht="15" x14ac:dyDescent="0.25">
      <c r="A102" s="16"/>
    </row>
    <row r="103" spans="1:1" ht="15" x14ac:dyDescent="0.25">
      <c r="A103" s="16"/>
    </row>
    <row r="104" spans="1:1" ht="15" x14ac:dyDescent="0.25">
      <c r="A104" s="16"/>
    </row>
    <row r="105" spans="1:1" ht="15" x14ac:dyDescent="0.25">
      <c r="A105" s="16"/>
    </row>
    <row r="106" spans="1:1" ht="15" x14ac:dyDescent="0.25">
      <c r="A106" s="16"/>
    </row>
    <row r="107" spans="1:1" ht="15" x14ac:dyDescent="0.25">
      <c r="A107" s="16"/>
    </row>
    <row r="108" spans="1:1" ht="15" x14ac:dyDescent="0.25">
      <c r="A108" s="16"/>
    </row>
    <row r="109" spans="1:1" ht="15" x14ac:dyDescent="0.25">
      <c r="A109" s="16"/>
    </row>
    <row r="110" spans="1:1" ht="15" x14ac:dyDescent="0.25">
      <c r="A110" s="16"/>
    </row>
    <row r="111" spans="1:1" ht="15" x14ac:dyDescent="0.25">
      <c r="A111" s="16"/>
    </row>
    <row r="112" spans="1:1" ht="15" x14ac:dyDescent="0.25">
      <c r="A112" s="16"/>
    </row>
    <row r="113" spans="1:1" ht="15" x14ac:dyDescent="0.25">
      <c r="A113" s="16"/>
    </row>
    <row r="114" spans="1:1" ht="15" x14ac:dyDescent="0.25">
      <c r="A114" s="16"/>
    </row>
    <row r="115" spans="1:1" ht="15" x14ac:dyDescent="0.25">
      <c r="A115" s="16"/>
    </row>
    <row r="116" spans="1:1" ht="15" x14ac:dyDescent="0.25">
      <c r="A116" s="16"/>
    </row>
    <row r="117" spans="1:1" ht="15" x14ac:dyDescent="0.25">
      <c r="A117" s="16"/>
    </row>
    <row r="118" spans="1:1" ht="15" x14ac:dyDescent="0.25">
      <c r="A118" s="16"/>
    </row>
    <row r="119" spans="1:1" ht="15" x14ac:dyDescent="0.25">
      <c r="A119" s="16"/>
    </row>
    <row r="120" spans="1:1" ht="15" x14ac:dyDescent="0.25">
      <c r="A120" s="16"/>
    </row>
    <row r="121" spans="1:1" ht="15" x14ac:dyDescent="0.25">
      <c r="A121" s="16"/>
    </row>
    <row r="122" spans="1:1" ht="15" x14ac:dyDescent="0.25">
      <c r="A122" s="16"/>
    </row>
    <row r="123" spans="1:1" ht="15" x14ac:dyDescent="0.25">
      <c r="A123" s="16"/>
    </row>
    <row r="124" spans="1:1" ht="15" x14ac:dyDescent="0.25">
      <c r="A124" s="16"/>
    </row>
    <row r="125" spans="1:1" ht="15" x14ac:dyDescent="0.25">
      <c r="A125" s="16"/>
    </row>
    <row r="126" spans="1:1" ht="15" x14ac:dyDescent="0.25">
      <c r="A126" s="16"/>
    </row>
    <row r="127" spans="1:1" ht="15" x14ac:dyDescent="0.25">
      <c r="A127" s="16"/>
    </row>
    <row r="128" spans="1:1" ht="15" x14ac:dyDescent="0.25">
      <c r="A128" s="16"/>
    </row>
    <row r="129" spans="1:1" ht="15" x14ac:dyDescent="0.25">
      <c r="A129" s="16"/>
    </row>
    <row r="130" spans="1:1" ht="15" x14ac:dyDescent="0.25">
      <c r="A130" s="16"/>
    </row>
    <row r="131" spans="1:1" ht="15" x14ac:dyDescent="0.25">
      <c r="A131" s="16"/>
    </row>
    <row r="132" spans="1:1" ht="15" x14ac:dyDescent="0.25">
      <c r="A132" s="16"/>
    </row>
    <row r="133" spans="1:1" ht="15" x14ac:dyDescent="0.25">
      <c r="A133" s="16"/>
    </row>
    <row r="134" spans="1:1" ht="15" x14ac:dyDescent="0.25">
      <c r="A134" s="16"/>
    </row>
    <row r="135" spans="1:1" ht="15" x14ac:dyDescent="0.25">
      <c r="A135" s="16"/>
    </row>
    <row r="136" spans="1:1" ht="15" x14ac:dyDescent="0.25">
      <c r="A136" s="16"/>
    </row>
    <row r="137" spans="1:1" ht="15" x14ac:dyDescent="0.25">
      <c r="A137" s="16"/>
    </row>
    <row r="138" spans="1:1" ht="15" x14ac:dyDescent="0.25">
      <c r="A138" s="16"/>
    </row>
    <row r="139" spans="1:1" ht="15" x14ac:dyDescent="0.25">
      <c r="A139" s="16"/>
    </row>
    <row r="140" spans="1:1" ht="15" x14ac:dyDescent="0.25">
      <c r="A140" s="16"/>
    </row>
    <row r="141" spans="1:1" ht="15" x14ac:dyDescent="0.25">
      <c r="A141" s="16"/>
    </row>
    <row r="142" spans="1:1" ht="15" x14ac:dyDescent="0.25">
      <c r="A142" s="16"/>
    </row>
    <row r="143" spans="1:1" ht="15" x14ac:dyDescent="0.25">
      <c r="A143" s="16"/>
    </row>
    <row r="144" spans="1:1" ht="15" x14ac:dyDescent="0.25">
      <c r="A144" s="16"/>
    </row>
    <row r="145" spans="1:1" ht="15" x14ac:dyDescent="0.25">
      <c r="A145" s="16"/>
    </row>
    <row r="146" spans="1:1" ht="15" x14ac:dyDescent="0.25">
      <c r="A146" s="16"/>
    </row>
    <row r="147" spans="1:1" ht="15" x14ac:dyDescent="0.25">
      <c r="A147" s="16"/>
    </row>
    <row r="148" spans="1:1" ht="15" x14ac:dyDescent="0.25">
      <c r="A148" s="16"/>
    </row>
    <row r="149" spans="1:1" ht="15" x14ac:dyDescent="0.25">
      <c r="A149" s="16"/>
    </row>
    <row r="150" spans="1:1" ht="15" x14ac:dyDescent="0.25">
      <c r="A150" s="16"/>
    </row>
    <row r="151" spans="1:1" ht="15" x14ac:dyDescent="0.25">
      <c r="A151" s="16"/>
    </row>
    <row r="152" spans="1:1" ht="15" x14ac:dyDescent="0.25">
      <c r="A152" s="16"/>
    </row>
    <row r="153" spans="1:1" ht="15" x14ac:dyDescent="0.25">
      <c r="A153" s="16"/>
    </row>
    <row r="154" spans="1:1" ht="15" x14ac:dyDescent="0.25">
      <c r="A154" s="16"/>
    </row>
    <row r="155" spans="1:1" ht="15" x14ac:dyDescent="0.25">
      <c r="A155" s="16"/>
    </row>
    <row r="156" spans="1:1" ht="15" x14ac:dyDescent="0.25">
      <c r="A156" s="16"/>
    </row>
    <row r="157" spans="1:1" ht="15" x14ac:dyDescent="0.25">
      <c r="A157" s="16"/>
    </row>
    <row r="158" spans="1:1" ht="15" x14ac:dyDescent="0.25">
      <c r="A158" s="16"/>
    </row>
    <row r="159" spans="1:1" ht="15" x14ac:dyDescent="0.25">
      <c r="A159" s="16"/>
    </row>
    <row r="160" spans="1:1" ht="15" x14ac:dyDescent="0.25">
      <c r="A160" s="16"/>
    </row>
    <row r="161" spans="1:1" ht="15" x14ac:dyDescent="0.25">
      <c r="A161" s="16"/>
    </row>
    <row r="162" spans="1:1" ht="15" x14ac:dyDescent="0.25">
      <c r="A162" s="16"/>
    </row>
    <row r="163" spans="1:1" ht="15" x14ac:dyDescent="0.25">
      <c r="A163" s="16"/>
    </row>
    <row r="164" spans="1:1" ht="15" x14ac:dyDescent="0.25">
      <c r="A164" s="16"/>
    </row>
    <row r="165" spans="1:1" ht="15" x14ac:dyDescent="0.25">
      <c r="A165" s="16"/>
    </row>
    <row r="166" spans="1:1" ht="15" x14ac:dyDescent="0.25">
      <c r="A166" s="16"/>
    </row>
    <row r="167" spans="1:1" ht="15" x14ac:dyDescent="0.25">
      <c r="A167" s="16"/>
    </row>
    <row r="168" spans="1:1" ht="15" x14ac:dyDescent="0.25">
      <c r="A168" s="16"/>
    </row>
    <row r="169" spans="1:1" ht="15" x14ac:dyDescent="0.25">
      <c r="A169" s="16"/>
    </row>
    <row r="170" spans="1:1" ht="15" x14ac:dyDescent="0.25">
      <c r="A170" s="16"/>
    </row>
    <row r="171" spans="1:1" ht="15" x14ac:dyDescent="0.25">
      <c r="A171" s="16"/>
    </row>
    <row r="172" spans="1:1" ht="15" x14ac:dyDescent="0.25">
      <c r="A172" s="16"/>
    </row>
    <row r="173" spans="1:1" ht="15" x14ac:dyDescent="0.25">
      <c r="A173" s="16"/>
    </row>
    <row r="174" spans="1:1" ht="15" x14ac:dyDescent="0.25">
      <c r="A174" s="16"/>
    </row>
    <row r="175" spans="1:1" ht="15" x14ac:dyDescent="0.25">
      <c r="A175" s="16"/>
    </row>
    <row r="176" spans="1:1" ht="15" x14ac:dyDescent="0.25">
      <c r="A176" s="16"/>
    </row>
    <row r="177" spans="1:1" ht="15" x14ac:dyDescent="0.25">
      <c r="A177" s="16"/>
    </row>
    <row r="178" spans="1:1" ht="15" x14ac:dyDescent="0.25">
      <c r="A178" s="16"/>
    </row>
    <row r="179" spans="1:1" ht="15" x14ac:dyDescent="0.25">
      <c r="A179" s="16"/>
    </row>
    <row r="180" spans="1:1" ht="15" x14ac:dyDescent="0.25">
      <c r="A180" s="16"/>
    </row>
    <row r="181" spans="1:1" ht="15" x14ac:dyDescent="0.25">
      <c r="A181" s="16"/>
    </row>
    <row r="182" spans="1:1" ht="15" x14ac:dyDescent="0.25">
      <c r="A182" s="16"/>
    </row>
    <row r="183" spans="1:1" ht="15" x14ac:dyDescent="0.25">
      <c r="A183" s="16"/>
    </row>
    <row r="184" spans="1:1" ht="15" x14ac:dyDescent="0.25">
      <c r="A184" s="16"/>
    </row>
    <row r="185" spans="1:1" ht="15" x14ac:dyDescent="0.25">
      <c r="A185" s="16"/>
    </row>
    <row r="186" spans="1:1" ht="15" x14ac:dyDescent="0.25">
      <c r="A186" s="16"/>
    </row>
    <row r="187" spans="1:1" ht="15" x14ac:dyDescent="0.25">
      <c r="A187" s="16"/>
    </row>
    <row r="188" spans="1:1" ht="15" x14ac:dyDescent="0.25">
      <c r="A188" s="16"/>
    </row>
    <row r="189" spans="1:1" ht="15" x14ac:dyDescent="0.25">
      <c r="A189" s="16"/>
    </row>
    <row r="190" spans="1:1" ht="15" x14ac:dyDescent="0.25">
      <c r="A190" s="16"/>
    </row>
    <row r="191" spans="1:1" ht="15" x14ac:dyDescent="0.25">
      <c r="A191" s="16"/>
    </row>
    <row r="192" spans="1:1" ht="15" x14ac:dyDescent="0.25">
      <c r="A192" s="16"/>
    </row>
    <row r="193" spans="1:1" ht="15" x14ac:dyDescent="0.25">
      <c r="A193" s="16"/>
    </row>
    <row r="194" spans="1:1" ht="15" x14ac:dyDescent="0.25">
      <c r="A194" s="16"/>
    </row>
    <row r="195" spans="1:1" ht="15" x14ac:dyDescent="0.25">
      <c r="A195" s="16"/>
    </row>
    <row r="196" spans="1:1" ht="15" x14ac:dyDescent="0.25">
      <c r="A196" s="16"/>
    </row>
    <row r="197" spans="1:1" ht="15" x14ac:dyDescent="0.25">
      <c r="A197" s="16"/>
    </row>
    <row r="198" spans="1:1" ht="15" x14ac:dyDescent="0.25">
      <c r="A198" s="16"/>
    </row>
    <row r="199" spans="1:1" ht="15" x14ac:dyDescent="0.25">
      <c r="A199" s="16"/>
    </row>
    <row r="200" spans="1:1" ht="15" x14ac:dyDescent="0.25">
      <c r="A200" s="16"/>
    </row>
    <row r="201" spans="1:1" ht="15" x14ac:dyDescent="0.25">
      <c r="A201" s="16"/>
    </row>
    <row r="202" spans="1:1" ht="15" x14ac:dyDescent="0.25">
      <c r="A202" s="16"/>
    </row>
    <row r="203" spans="1:1" ht="15" x14ac:dyDescent="0.25">
      <c r="A203" s="16"/>
    </row>
    <row r="204" spans="1:1" ht="15" x14ac:dyDescent="0.25">
      <c r="A204" s="16"/>
    </row>
    <row r="205" spans="1:1" ht="15" x14ac:dyDescent="0.25">
      <c r="A205" s="16"/>
    </row>
    <row r="206" spans="1:1" ht="15" x14ac:dyDescent="0.25">
      <c r="A206" s="16"/>
    </row>
    <row r="207" spans="1:1" ht="15" x14ac:dyDescent="0.25">
      <c r="A207" s="16"/>
    </row>
    <row r="208" spans="1:1" ht="15" x14ac:dyDescent="0.25">
      <c r="A208" s="16"/>
    </row>
    <row r="209" spans="1:1" ht="15" x14ac:dyDescent="0.25">
      <c r="A209" s="16"/>
    </row>
    <row r="210" spans="1:1" ht="15" x14ac:dyDescent="0.25">
      <c r="A210" s="16"/>
    </row>
  </sheetData>
  <customSheetViews>
    <customSheetView guid="{554124E1-56DE-415D-BD5B-D93BD8BEA5C0}">
      <selection activeCell="B18" sqref="B18"/>
      <pageMargins left="0.7" right="0.7" top="0.75" bottom="0.75" header="0.3" footer="0.3"/>
    </customSheetView>
    <customSheetView guid="{3D97F872-2DE0-4E00-B676-66C7A2679D52}">
      <selection activeCell="B21" sqref="B2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pageSetUpPr fitToPage="1"/>
  </sheetPr>
  <dimension ref="A1:I206"/>
  <sheetViews>
    <sheetView topLeftCell="A78" workbookViewId="0">
      <selection activeCell="D85" sqref="D85"/>
    </sheetView>
  </sheetViews>
  <sheetFormatPr baseColWidth="10" defaultColWidth="9.140625" defaultRowHeight="12" x14ac:dyDescent="0.2"/>
  <cols>
    <col min="1" max="1" width="8.85546875" style="7" customWidth="1"/>
    <col min="2" max="2" width="29.28515625" style="7" customWidth="1"/>
    <col min="3" max="3" width="11" style="4" customWidth="1"/>
    <col min="4" max="4" width="32.7109375" style="7" customWidth="1"/>
    <col min="5" max="5" width="11.7109375" style="7" customWidth="1"/>
    <col min="6" max="6" width="12.85546875" style="7" customWidth="1"/>
    <col min="7" max="7" width="21.85546875" style="1" bestFit="1" customWidth="1"/>
    <col min="8" max="8" width="13.85546875" style="68" customWidth="1"/>
    <col min="9" max="9" width="22.28515625" style="1" customWidth="1"/>
    <col min="10" max="16384" width="9.140625" style="1"/>
  </cols>
  <sheetData>
    <row r="1" spans="1:9" ht="34.9" customHeight="1" x14ac:dyDescent="0.2">
      <c r="A1" s="76" t="s">
        <v>247</v>
      </c>
      <c r="B1" s="76" t="s">
        <v>234</v>
      </c>
      <c r="C1" s="76" t="s">
        <v>248</v>
      </c>
      <c r="D1" s="76" t="s">
        <v>235</v>
      </c>
      <c r="E1" s="76" t="s">
        <v>578</v>
      </c>
      <c r="F1" s="76" t="s">
        <v>580</v>
      </c>
      <c r="G1" s="24" t="s">
        <v>246</v>
      </c>
      <c r="H1" s="76" t="s">
        <v>588</v>
      </c>
      <c r="I1" s="1" t="s">
        <v>689</v>
      </c>
    </row>
    <row r="2" spans="1:9" ht="60" x14ac:dyDescent="0.2">
      <c r="A2" s="27">
        <v>4.0999999999999996</v>
      </c>
      <c r="B2" s="27" t="s">
        <v>417</v>
      </c>
      <c r="C2" s="28" t="s">
        <v>8</v>
      </c>
      <c r="D2" s="67" t="s">
        <v>326</v>
      </c>
      <c r="E2" s="67" t="s">
        <v>579</v>
      </c>
      <c r="F2" s="71" t="s">
        <v>581</v>
      </c>
      <c r="G2" s="70" t="s">
        <v>560</v>
      </c>
      <c r="H2" s="74" t="s">
        <v>418</v>
      </c>
      <c r="I2" s="1" t="s">
        <v>690</v>
      </c>
    </row>
    <row r="3" spans="1:9" ht="60" x14ac:dyDescent="0.2">
      <c r="A3" s="27">
        <v>4.0999999999999996</v>
      </c>
      <c r="B3" s="27" t="s">
        <v>417</v>
      </c>
      <c r="C3" s="28" t="s">
        <v>9</v>
      </c>
      <c r="D3" s="67" t="s">
        <v>327</v>
      </c>
      <c r="E3" s="67" t="s">
        <v>579</v>
      </c>
      <c r="F3" s="71" t="s">
        <v>581</v>
      </c>
      <c r="G3" s="70" t="s">
        <v>560</v>
      </c>
      <c r="H3" s="74" t="s">
        <v>418</v>
      </c>
      <c r="I3" s="1" t="s">
        <v>690</v>
      </c>
    </row>
    <row r="4" spans="1:9" ht="60" x14ac:dyDescent="0.2">
      <c r="A4" s="27">
        <v>4.0999999999999996</v>
      </c>
      <c r="B4" s="27" t="s">
        <v>417</v>
      </c>
      <c r="C4" s="28" t="s">
        <v>10</v>
      </c>
      <c r="D4" s="67" t="s">
        <v>328</v>
      </c>
      <c r="E4" s="67" t="s">
        <v>579</v>
      </c>
      <c r="F4" s="71" t="s">
        <v>581</v>
      </c>
      <c r="G4" s="70" t="s">
        <v>560</v>
      </c>
      <c r="H4" s="74" t="s">
        <v>418</v>
      </c>
      <c r="I4" s="1" t="s">
        <v>690</v>
      </c>
    </row>
    <row r="5" spans="1:9" ht="60" x14ac:dyDescent="0.2">
      <c r="A5" s="27">
        <v>4.0999999999999996</v>
      </c>
      <c r="B5" s="27" t="s">
        <v>417</v>
      </c>
      <c r="C5" s="28" t="s">
        <v>11</v>
      </c>
      <c r="D5" s="67" t="s">
        <v>329</v>
      </c>
      <c r="E5" s="67" t="s">
        <v>579</v>
      </c>
      <c r="F5" s="71" t="s">
        <v>581</v>
      </c>
      <c r="G5" s="70" t="s">
        <v>560</v>
      </c>
      <c r="H5" s="74" t="s">
        <v>418</v>
      </c>
      <c r="I5" s="1" t="s">
        <v>691</v>
      </c>
    </row>
    <row r="6" spans="1:9" ht="60" x14ac:dyDescent="0.2">
      <c r="A6" s="27">
        <v>4.0999999999999996</v>
      </c>
      <c r="B6" s="27" t="s">
        <v>417</v>
      </c>
      <c r="C6" s="28" t="s">
        <v>12</v>
      </c>
      <c r="D6" s="67" t="s">
        <v>330</v>
      </c>
      <c r="E6" s="67" t="s">
        <v>579</v>
      </c>
      <c r="F6" s="71" t="s">
        <v>581</v>
      </c>
      <c r="G6" s="70" t="s">
        <v>560</v>
      </c>
      <c r="H6" s="74" t="s">
        <v>418</v>
      </c>
      <c r="I6" s="1" t="s">
        <v>691</v>
      </c>
    </row>
    <row r="7" spans="1:9" ht="60" x14ac:dyDescent="0.2">
      <c r="A7" s="27">
        <v>4.0999999999999996</v>
      </c>
      <c r="B7" s="27" t="s">
        <v>417</v>
      </c>
      <c r="C7" s="28" t="s">
        <v>13</v>
      </c>
      <c r="D7" s="6" t="s">
        <v>331</v>
      </c>
      <c r="E7" s="67" t="s">
        <v>579</v>
      </c>
      <c r="F7" s="71" t="s">
        <v>581</v>
      </c>
      <c r="G7" s="70" t="s">
        <v>560</v>
      </c>
      <c r="H7" s="74" t="s">
        <v>418</v>
      </c>
      <c r="I7" s="1" t="s">
        <v>692</v>
      </c>
    </row>
    <row r="8" spans="1:9" ht="84" customHeight="1" x14ac:dyDescent="0.2">
      <c r="A8" s="27">
        <v>4.0999999999999996</v>
      </c>
      <c r="B8" s="27" t="s">
        <v>417</v>
      </c>
      <c r="C8" s="28" t="s">
        <v>14</v>
      </c>
      <c r="D8" s="67" t="s">
        <v>325</v>
      </c>
      <c r="E8" s="67" t="s">
        <v>579</v>
      </c>
      <c r="F8" s="71" t="s">
        <v>581</v>
      </c>
      <c r="G8" s="70" t="s">
        <v>560</v>
      </c>
      <c r="H8" s="74" t="s">
        <v>418</v>
      </c>
      <c r="I8" s="1" t="s">
        <v>693</v>
      </c>
    </row>
    <row r="9" spans="1:9" ht="104.25" customHeight="1" x14ac:dyDescent="0.2">
      <c r="A9" s="27">
        <v>4.0999999999999996</v>
      </c>
      <c r="B9" s="27" t="s">
        <v>417</v>
      </c>
      <c r="C9" s="28" t="s">
        <v>15</v>
      </c>
      <c r="D9" s="67" t="s">
        <v>324</v>
      </c>
      <c r="E9" s="67" t="s">
        <v>579</v>
      </c>
      <c r="F9" s="71" t="s">
        <v>581</v>
      </c>
      <c r="G9" s="70" t="s">
        <v>560</v>
      </c>
      <c r="H9" s="74" t="s">
        <v>418</v>
      </c>
      <c r="I9" s="1" t="s">
        <v>694</v>
      </c>
    </row>
    <row r="10" spans="1:9" ht="118.5" customHeight="1" x14ac:dyDescent="0.2">
      <c r="A10" s="27">
        <v>4.0999999999999996</v>
      </c>
      <c r="B10" s="27" t="s">
        <v>417</v>
      </c>
      <c r="C10" s="28" t="s">
        <v>16</v>
      </c>
      <c r="D10" s="67" t="s">
        <v>323</v>
      </c>
      <c r="E10" s="67" t="s">
        <v>579</v>
      </c>
      <c r="F10" s="71" t="s">
        <v>444</v>
      </c>
      <c r="G10" s="70" t="s">
        <v>560</v>
      </c>
      <c r="H10" s="74" t="s">
        <v>418</v>
      </c>
      <c r="I10" s="1" t="s">
        <v>695</v>
      </c>
    </row>
    <row r="11" spans="1:9" ht="60" x14ac:dyDescent="0.2">
      <c r="A11" s="27">
        <v>4.0999999999999996</v>
      </c>
      <c r="B11" s="27" t="s">
        <v>417</v>
      </c>
      <c r="C11" s="28" t="s">
        <v>17</v>
      </c>
      <c r="D11" s="6" t="s">
        <v>322</v>
      </c>
      <c r="E11" s="67" t="s">
        <v>579</v>
      </c>
      <c r="F11" s="71" t="s">
        <v>581</v>
      </c>
      <c r="G11" s="70" t="s">
        <v>560</v>
      </c>
      <c r="H11" s="74" t="s">
        <v>418</v>
      </c>
      <c r="I11" s="1" t="s">
        <v>696</v>
      </c>
    </row>
    <row r="12" spans="1:9" ht="63" customHeight="1" x14ac:dyDescent="0.2">
      <c r="A12" s="9">
        <v>4.2</v>
      </c>
      <c r="B12" s="27" t="s">
        <v>200</v>
      </c>
      <c r="C12" s="69" t="s">
        <v>7</v>
      </c>
      <c r="D12" s="67" t="s">
        <v>0</v>
      </c>
      <c r="E12" s="67" t="s">
        <v>579</v>
      </c>
      <c r="F12" s="71" t="s">
        <v>570</v>
      </c>
      <c r="G12" s="70" t="s">
        <v>560</v>
      </c>
      <c r="H12" s="74" t="s">
        <v>418</v>
      </c>
    </row>
    <row r="13" spans="1:9" ht="60" x14ac:dyDescent="0.2">
      <c r="A13" s="8">
        <v>4.3</v>
      </c>
      <c r="B13" s="27" t="s">
        <v>201</v>
      </c>
      <c r="C13" s="2" t="s">
        <v>18</v>
      </c>
      <c r="D13" s="14" t="s">
        <v>353</v>
      </c>
      <c r="E13" s="14" t="s">
        <v>346</v>
      </c>
      <c r="F13" s="71" t="s">
        <v>581</v>
      </c>
      <c r="G13" s="5" t="s">
        <v>236</v>
      </c>
      <c r="H13" s="74" t="s">
        <v>418</v>
      </c>
    </row>
    <row r="14" spans="1:9" ht="60" x14ac:dyDescent="0.2">
      <c r="A14" s="8">
        <v>4.3</v>
      </c>
      <c r="B14" s="27" t="s">
        <v>201</v>
      </c>
      <c r="C14" s="2" t="s">
        <v>19</v>
      </c>
      <c r="D14" s="8" t="s">
        <v>354</v>
      </c>
      <c r="E14" s="14" t="s">
        <v>346</v>
      </c>
      <c r="F14" s="71" t="s">
        <v>581</v>
      </c>
      <c r="G14" s="5" t="s">
        <v>236</v>
      </c>
      <c r="H14" s="74" t="s">
        <v>418</v>
      </c>
    </row>
    <row r="15" spans="1:9" ht="60" x14ac:dyDescent="0.2">
      <c r="A15" s="8">
        <v>4.3</v>
      </c>
      <c r="B15" s="27" t="s">
        <v>201</v>
      </c>
      <c r="C15" s="2" t="s">
        <v>20</v>
      </c>
      <c r="D15" s="8" t="s">
        <v>355</v>
      </c>
      <c r="E15" s="14" t="s">
        <v>346</v>
      </c>
      <c r="F15" s="71" t="s">
        <v>581</v>
      </c>
      <c r="G15" s="5" t="s">
        <v>236</v>
      </c>
      <c r="H15" s="74" t="s">
        <v>418</v>
      </c>
    </row>
    <row r="16" spans="1:9" ht="60" x14ac:dyDescent="0.2">
      <c r="A16" s="8">
        <v>4.3</v>
      </c>
      <c r="B16" s="27" t="s">
        <v>201</v>
      </c>
      <c r="C16" s="2" t="s">
        <v>21</v>
      </c>
      <c r="D16" s="8" t="s">
        <v>356</v>
      </c>
      <c r="E16" s="14" t="s">
        <v>346</v>
      </c>
      <c r="F16" s="71" t="s">
        <v>581</v>
      </c>
      <c r="G16" s="5" t="s">
        <v>236</v>
      </c>
      <c r="H16" s="74" t="s">
        <v>418</v>
      </c>
    </row>
    <row r="17" spans="1:8" ht="60" x14ac:dyDescent="0.2">
      <c r="A17" s="8">
        <v>4.3</v>
      </c>
      <c r="B17" s="27" t="s">
        <v>201</v>
      </c>
      <c r="C17" s="2" t="s">
        <v>22</v>
      </c>
      <c r="D17" s="8" t="s">
        <v>357</v>
      </c>
      <c r="E17" s="14" t="s">
        <v>346</v>
      </c>
      <c r="F17" s="71" t="s">
        <v>581</v>
      </c>
      <c r="G17" s="5" t="s">
        <v>236</v>
      </c>
      <c r="H17" s="74" t="s">
        <v>418</v>
      </c>
    </row>
    <row r="18" spans="1:8" ht="60" x14ac:dyDescent="0.2">
      <c r="A18" s="8">
        <v>4.3</v>
      </c>
      <c r="B18" s="27" t="s">
        <v>201</v>
      </c>
      <c r="C18" s="2" t="s">
        <v>23</v>
      </c>
      <c r="D18" s="8" t="s">
        <v>358</v>
      </c>
      <c r="E18" s="14" t="s">
        <v>346</v>
      </c>
      <c r="F18" s="71" t="s">
        <v>581</v>
      </c>
      <c r="G18" s="5" t="s">
        <v>236</v>
      </c>
      <c r="H18" s="74" t="s">
        <v>418</v>
      </c>
    </row>
    <row r="19" spans="1:8" ht="60" x14ac:dyDescent="0.2">
      <c r="A19" s="8">
        <v>4.3</v>
      </c>
      <c r="B19" s="27" t="s">
        <v>201</v>
      </c>
      <c r="C19" s="2" t="s">
        <v>24</v>
      </c>
      <c r="D19" s="8" t="s">
        <v>359</v>
      </c>
      <c r="E19" s="14" t="s">
        <v>346</v>
      </c>
      <c r="F19" s="71" t="s">
        <v>581</v>
      </c>
      <c r="G19" s="5" t="s">
        <v>236</v>
      </c>
      <c r="H19" s="74" t="s">
        <v>418</v>
      </c>
    </row>
    <row r="20" spans="1:8" ht="60" x14ac:dyDescent="0.2">
      <c r="A20" s="8">
        <v>4.3</v>
      </c>
      <c r="B20" s="27" t="s">
        <v>201</v>
      </c>
      <c r="C20" s="2" t="s">
        <v>25</v>
      </c>
      <c r="D20" s="8" t="s">
        <v>360</v>
      </c>
      <c r="E20" s="14" t="s">
        <v>346</v>
      </c>
      <c r="F20" s="71" t="s">
        <v>581</v>
      </c>
      <c r="G20" s="5" t="s">
        <v>236</v>
      </c>
      <c r="H20" s="74" t="s">
        <v>418</v>
      </c>
    </row>
    <row r="21" spans="1:8" ht="60" x14ac:dyDescent="0.2">
      <c r="A21" s="8">
        <v>4.3</v>
      </c>
      <c r="B21" s="27" t="s">
        <v>201</v>
      </c>
      <c r="C21" s="2" t="s">
        <v>26</v>
      </c>
      <c r="D21" s="8" t="s">
        <v>361</v>
      </c>
      <c r="E21" s="14" t="s">
        <v>346</v>
      </c>
      <c r="F21" s="71" t="s">
        <v>581</v>
      </c>
      <c r="G21" s="5" t="s">
        <v>236</v>
      </c>
      <c r="H21" s="74" t="s">
        <v>418</v>
      </c>
    </row>
    <row r="22" spans="1:8" ht="60" x14ac:dyDescent="0.2">
      <c r="A22" s="8">
        <v>4.3</v>
      </c>
      <c r="B22" s="27" t="s">
        <v>201</v>
      </c>
      <c r="C22" s="2" t="s">
        <v>27</v>
      </c>
      <c r="D22" s="8" t="s">
        <v>362</v>
      </c>
      <c r="E22" s="14" t="s">
        <v>346</v>
      </c>
      <c r="F22" s="71" t="s">
        <v>581</v>
      </c>
      <c r="G22" s="5" t="s">
        <v>236</v>
      </c>
      <c r="H22" s="74" t="s">
        <v>418</v>
      </c>
    </row>
    <row r="23" spans="1:8" ht="60" x14ac:dyDescent="0.2">
      <c r="A23" s="8">
        <v>4.3</v>
      </c>
      <c r="B23" s="27" t="s">
        <v>201</v>
      </c>
      <c r="C23" s="2" t="s">
        <v>28</v>
      </c>
      <c r="D23" s="8" t="s">
        <v>363</v>
      </c>
      <c r="E23" s="14" t="s">
        <v>346</v>
      </c>
      <c r="F23" s="71" t="s">
        <v>581</v>
      </c>
      <c r="G23" s="5" t="s">
        <v>236</v>
      </c>
      <c r="H23" s="74" t="s">
        <v>418</v>
      </c>
    </row>
    <row r="24" spans="1:8" ht="60" x14ac:dyDescent="0.2">
      <c r="A24" s="8">
        <v>4.3</v>
      </c>
      <c r="B24" s="27" t="s">
        <v>201</v>
      </c>
      <c r="C24" s="2" t="s">
        <v>29</v>
      </c>
      <c r="D24" s="8" t="s">
        <v>364</v>
      </c>
      <c r="E24" s="14" t="s">
        <v>346</v>
      </c>
      <c r="F24" s="71" t="s">
        <v>581</v>
      </c>
      <c r="G24" s="5" t="s">
        <v>236</v>
      </c>
      <c r="H24" s="74" t="s">
        <v>418</v>
      </c>
    </row>
    <row r="25" spans="1:8" ht="60" x14ac:dyDescent="0.2">
      <c r="A25" s="8">
        <v>4.3</v>
      </c>
      <c r="B25" s="27" t="s">
        <v>201</v>
      </c>
      <c r="C25" s="2" t="s">
        <v>30</v>
      </c>
      <c r="D25" s="8" t="s">
        <v>365</v>
      </c>
      <c r="E25" s="14" t="s">
        <v>346</v>
      </c>
      <c r="F25" s="71" t="s">
        <v>581</v>
      </c>
      <c r="G25" s="5" t="s">
        <v>236</v>
      </c>
      <c r="H25" s="74" t="s">
        <v>418</v>
      </c>
    </row>
    <row r="26" spans="1:8" ht="60" x14ac:dyDescent="0.2">
      <c r="A26" s="8">
        <v>4.3</v>
      </c>
      <c r="B26" s="27" t="s">
        <v>201</v>
      </c>
      <c r="C26" s="2" t="s">
        <v>31</v>
      </c>
      <c r="D26" s="8" t="s">
        <v>366</v>
      </c>
      <c r="E26" s="14" t="s">
        <v>346</v>
      </c>
      <c r="F26" s="71" t="s">
        <v>581</v>
      </c>
      <c r="G26" s="5" t="s">
        <v>236</v>
      </c>
      <c r="H26" s="74" t="s">
        <v>418</v>
      </c>
    </row>
    <row r="27" spans="1:8" ht="48" x14ac:dyDescent="0.2">
      <c r="A27" s="51">
        <v>4.3</v>
      </c>
      <c r="B27" s="83" t="s">
        <v>441</v>
      </c>
      <c r="C27" s="62" t="s">
        <v>440</v>
      </c>
      <c r="D27" s="51" t="s">
        <v>442</v>
      </c>
      <c r="E27" s="82" t="s">
        <v>346</v>
      </c>
      <c r="F27" s="71" t="s">
        <v>581</v>
      </c>
      <c r="G27" s="61" t="s">
        <v>236</v>
      </c>
      <c r="H27" s="81" t="s">
        <v>418</v>
      </c>
    </row>
    <row r="28" spans="1:8" ht="48" x14ac:dyDescent="0.2">
      <c r="A28" s="14">
        <v>4.4000000000000004</v>
      </c>
      <c r="B28" s="27" t="s">
        <v>304</v>
      </c>
      <c r="C28" s="3" t="s">
        <v>32</v>
      </c>
      <c r="D28" s="67" t="s">
        <v>1</v>
      </c>
      <c r="E28" s="67" t="s">
        <v>579</v>
      </c>
      <c r="F28" s="85" t="s">
        <v>444</v>
      </c>
      <c r="G28" s="70" t="s">
        <v>560</v>
      </c>
      <c r="H28" s="74" t="s">
        <v>418</v>
      </c>
    </row>
    <row r="29" spans="1:8" ht="72" x14ac:dyDescent="0.2">
      <c r="A29" s="14">
        <v>4.4000000000000004</v>
      </c>
      <c r="B29" s="27" t="s">
        <v>304</v>
      </c>
      <c r="C29" s="3" t="s">
        <v>33</v>
      </c>
      <c r="D29" s="67" t="s">
        <v>2</v>
      </c>
      <c r="E29" s="67" t="s">
        <v>579</v>
      </c>
      <c r="F29" s="71" t="s">
        <v>587</v>
      </c>
      <c r="G29" s="70" t="s">
        <v>560</v>
      </c>
      <c r="H29" s="74" t="s">
        <v>418</v>
      </c>
    </row>
    <row r="30" spans="1:8" s="86" customFormat="1" ht="120" x14ac:dyDescent="0.2">
      <c r="A30" s="82">
        <v>4.4000000000000004</v>
      </c>
      <c r="B30" s="83" t="s">
        <v>304</v>
      </c>
      <c r="C30" s="32" t="s">
        <v>34</v>
      </c>
      <c r="D30" s="72" t="s">
        <v>367</v>
      </c>
      <c r="E30" s="72" t="s">
        <v>347</v>
      </c>
      <c r="F30" s="71" t="s">
        <v>582</v>
      </c>
      <c r="G30" s="84" t="s">
        <v>237</v>
      </c>
      <c r="H30" s="85" t="s">
        <v>439</v>
      </c>
    </row>
    <row r="31" spans="1:8" ht="48" x14ac:dyDescent="0.2">
      <c r="A31" s="14">
        <v>4.4000000000000004</v>
      </c>
      <c r="B31" s="27" t="s">
        <v>304</v>
      </c>
      <c r="C31" s="3" t="s">
        <v>35</v>
      </c>
      <c r="D31" s="67" t="s">
        <v>269</v>
      </c>
      <c r="E31" s="67" t="s">
        <v>579</v>
      </c>
      <c r="F31" s="71" t="s">
        <v>587</v>
      </c>
      <c r="G31" s="70" t="s">
        <v>560</v>
      </c>
      <c r="H31" s="74" t="s">
        <v>418</v>
      </c>
    </row>
    <row r="32" spans="1:8" ht="94.5" customHeight="1" x14ac:dyDescent="0.2">
      <c r="A32" s="14">
        <v>4.4000000000000004</v>
      </c>
      <c r="B32" s="27" t="s">
        <v>304</v>
      </c>
      <c r="C32" s="3" t="s">
        <v>36</v>
      </c>
      <c r="D32" s="13" t="s">
        <v>370</v>
      </c>
      <c r="E32" s="6" t="s">
        <v>613</v>
      </c>
      <c r="F32" s="71" t="s">
        <v>581</v>
      </c>
      <c r="G32" s="70" t="s">
        <v>260</v>
      </c>
      <c r="H32" s="74" t="s">
        <v>418</v>
      </c>
    </row>
    <row r="33" spans="1:8" ht="96" x14ac:dyDescent="0.2">
      <c r="A33" s="14">
        <v>4.4000000000000004</v>
      </c>
      <c r="B33" s="27" t="s">
        <v>304</v>
      </c>
      <c r="C33" s="3" t="s">
        <v>37</v>
      </c>
      <c r="D33" s="67" t="s">
        <v>368</v>
      </c>
      <c r="E33" s="67" t="s">
        <v>347</v>
      </c>
      <c r="F33" s="71" t="s">
        <v>581</v>
      </c>
      <c r="G33" s="70" t="s">
        <v>237</v>
      </c>
      <c r="H33" s="74" t="s">
        <v>418</v>
      </c>
    </row>
    <row r="34" spans="1:8" ht="120" x14ac:dyDescent="0.2">
      <c r="A34" s="14">
        <v>4.4000000000000004</v>
      </c>
      <c r="B34" s="27" t="s">
        <v>304</v>
      </c>
      <c r="C34" s="3" t="s">
        <v>38</v>
      </c>
      <c r="D34" s="67" t="s">
        <v>369</v>
      </c>
      <c r="E34" s="67" t="s">
        <v>347</v>
      </c>
      <c r="F34" s="71" t="s">
        <v>581</v>
      </c>
      <c r="G34" s="70" t="s">
        <v>237</v>
      </c>
      <c r="H34" s="74" t="s">
        <v>418</v>
      </c>
    </row>
    <row r="35" spans="1:8" ht="60" x14ac:dyDescent="0.2">
      <c r="A35" s="14">
        <v>4.4000000000000004</v>
      </c>
      <c r="B35" s="27" t="s">
        <v>304</v>
      </c>
      <c r="C35" s="3" t="s">
        <v>39</v>
      </c>
      <c r="D35" s="67" t="s">
        <v>610</v>
      </c>
      <c r="E35" s="67" t="s">
        <v>579</v>
      </c>
      <c r="F35" s="71" t="s">
        <v>587</v>
      </c>
      <c r="G35" s="70" t="s">
        <v>560</v>
      </c>
      <c r="H35" s="74" t="s">
        <v>418</v>
      </c>
    </row>
    <row r="36" spans="1:8" ht="48" x14ac:dyDescent="0.2">
      <c r="A36" s="14">
        <v>4.4000000000000004</v>
      </c>
      <c r="B36" s="27" t="s">
        <v>304</v>
      </c>
      <c r="C36" s="3" t="s">
        <v>40</v>
      </c>
      <c r="D36" s="13" t="s">
        <v>611</v>
      </c>
      <c r="E36" s="6" t="s">
        <v>613</v>
      </c>
      <c r="F36" s="71" t="s">
        <v>581</v>
      </c>
      <c r="G36" s="70" t="s">
        <v>260</v>
      </c>
      <c r="H36" s="74" t="s">
        <v>418</v>
      </c>
    </row>
    <row r="37" spans="1:8" ht="108" x14ac:dyDescent="0.2">
      <c r="A37" s="14">
        <v>4.4000000000000004</v>
      </c>
      <c r="B37" s="27" t="s">
        <v>304</v>
      </c>
      <c r="C37" s="3" t="s">
        <v>41</v>
      </c>
      <c r="D37" s="67" t="s">
        <v>288</v>
      </c>
      <c r="E37" s="67" t="s">
        <v>347</v>
      </c>
      <c r="F37" s="71" t="s">
        <v>581</v>
      </c>
      <c r="G37" s="70" t="s">
        <v>237</v>
      </c>
      <c r="H37" s="74" t="s">
        <v>418</v>
      </c>
    </row>
    <row r="38" spans="1:8" ht="24" x14ac:dyDescent="0.2">
      <c r="A38" s="9">
        <v>5.0999999999999996</v>
      </c>
      <c r="B38" s="27" t="s">
        <v>3</v>
      </c>
      <c r="C38" s="69" t="s">
        <v>42</v>
      </c>
      <c r="D38" s="27" t="s">
        <v>289</v>
      </c>
      <c r="E38" s="67" t="s">
        <v>579</v>
      </c>
      <c r="F38" s="85" t="s">
        <v>444</v>
      </c>
      <c r="G38" s="70" t="s">
        <v>560</v>
      </c>
      <c r="H38" s="74" t="s">
        <v>591</v>
      </c>
    </row>
    <row r="39" spans="1:8" ht="60" x14ac:dyDescent="0.2">
      <c r="A39" s="9">
        <v>5.2</v>
      </c>
      <c r="B39" s="27" t="s">
        <v>202</v>
      </c>
      <c r="C39" s="69" t="s">
        <v>43</v>
      </c>
      <c r="D39" s="27" t="s">
        <v>202</v>
      </c>
      <c r="E39" s="67" t="s">
        <v>579</v>
      </c>
      <c r="F39" s="85" t="s">
        <v>444</v>
      </c>
      <c r="G39" s="70" t="s">
        <v>560</v>
      </c>
      <c r="H39" s="74" t="s">
        <v>591</v>
      </c>
    </row>
    <row r="40" spans="1:8" ht="24" x14ac:dyDescent="0.2">
      <c r="A40" s="9">
        <v>5.3</v>
      </c>
      <c r="B40" s="27" t="s">
        <v>203</v>
      </c>
      <c r="C40" s="69" t="s">
        <v>44</v>
      </c>
      <c r="D40" s="67" t="s">
        <v>290</v>
      </c>
      <c r="E40" s="67" t="s">
        <v>579</v>
      </c>
      <c r="F40" s="71" t="s">
        <v>582</v>
      </c>
      <c r="G40" s="70" t="s">
        <v>560</v>
      </c>
      <c r="H40" s="74" t="s">
        <v>418</v>
      </c>
    </row>
    <row r="41" spans="1:8" ht="24" x14ac:dyDescent="0.2">
      <c r="A41" s="9">
        <v>5.3</v>
      </c>
      <c r="B41" s="27" t="s">
        <v>203</v>
      </c>
      <c r="C41" s="69" t="s">
        <v>47</v>
      </c>
      <c r="D41" s="67" t="s">
        <v>291</v>
      </c>
      <c r="E41" s="67" t="s">
        <v>579</v>
      </c>
      <c r="F41" s="85" t="s">
        <v>444</v>
      </c>
      <c r="G41" s="70" t="s">
        <v>560</v>
      </c>
      <c r="H41" s="74" t="s">
        <v>418</v>
      </c>
    </row>
    <row r="42" spans="1:8" ht="24" x14ac:dyDescent="0.2">
      <c r="A42" s="9">
        <v>5.3</v>
      </c>
      <c r="B42" s="27" t="s">
        <v>203</v>
      </c>
      <c r="C42" s="69" t="s">
        <v>48</v>
      </c>
      <c r="D42" s="67" t="s">
        <v>292</v>
      </c>
      <c r="E42" s="67" t="s">
        <v>579</v>
      </c>
      <c r="F42" s="85" t="s">
        <v>444</v>
      </c>
      <c r="G42" s="70" t="s">
        <v>560</v>
      </c>
      <c r="H42" s="74" t="s">
        <v>418</v>
      </c>
    </row>
    <row r="43" spans="1:8" ht="60" x14ac:dyDescent="0.2">
      <c r="A43" s="9">
        <v>5.3</v>
      </c>
      <c r="B43" s="27" t="s">
        <v>203</v>
      </c>
      <c r="C43" s="69" t="s">
        <v>49</v>
      </c>
      <c r="D43" s="67" t="s">
        <v>293</v>
      </c>
      <c r="E43" s="67" t="s">
        <v>579</v>
      </c>
      <c r="F43" s="71" t="s">
        <v>587</v>
      </c>
      <c r="G43" s="70" t="s">
        <v>560</v>
      </c>
      <c r="H43" s="74" t="s">
        <v>590</v>
      </c>
    </row>
    <row r="44" spans="1:8" ht="60" x14ac:dyDescent="0.2">
      <c r="A44" s="10">
        <v>6.1</v>
      </c>
      <c r="B44" s="27" t="s">
        <v>204</v>
      </c>
      <c r="C44" s="69" t="s">
        <v>45</v>
      </c>
      <c r="D44" s="9" t="s">
        <v>371</v>
      </c>
      <c r="E44" s="9" t="s">
        <v>373</v>
      </c>
      <c r="F44" s="71" t="s">
        <v>581</v>
      </c>
      <c r="G44" s="5" t="s">
        <v>238</v>
      </c>
      <c r="H44" s="74" t="s">
        <v>418</v>
      </c>
    </row>
    <row r="45" spans="1:8" ht="156" x14ac:dyDescent="0.2">
      <c r="A45" s="9">
        <v>6.2</v>
      </c>
      <c r="B45" s="27" t="s">
        <v>205</v>
      </c>
      <c r="C45" s="69" t="s">
        <v>46</v>
      </c>
      <c r="D45" s="10" t="s">
        <v>372</v>
      </c>
      <c r="E45" s="10" t="s">
        <v>558</v>
      </c>
      <c r="F45" s="71" t="s">
        <v>581</v>
      </c>
      <c r="G45" s="5" t="s">
        <v>239</v>
      </c>
      <c r="H45" s="74" t="s">
        <v>418</v>
      </c>
    </row>
    <row r="46" spans="1:8" ht="156" x14ac:dyDescent="0.2">
      <c r="A46" s="9">
        <v>6.2</v>
      </c>
      <c r="B46" s="27" t="s">
        <v>205</v>
      </c>
      <c r="C46" s="69" t="s">
        <v>50</v>
      </c>
      <c r="D46" s="9" t="s">
        <v>374</v>
      </c>
      <c r="E46" s="10" t="s">
        <v>558</v>
      </c>
      <c r="F46" s="71" t="s">
        <v>581</v>
      </c>
      <c r="G46" s="5" t="s">
        <v>239</v>
      </c>
      <c r="H46" s="74" t="s">
        <v>418</v>
      </c>
    </row>
    <row r="47" spans="1:8" ht="156" x14ac:dyDescent="0.2">
      <c r="A47" s="9">
        <v>6.2</v>
      </c>
      <c r="B47" s="27" t="s">
        <v>205</v>
      </c>
      <c r="C47" s="69" t="s">
        <v>51</v>
      </c>
      <c r="D47" s="9" t="s">
        <v>375</v>
      </c>
      <c r="E47" s="10" t="s">
        <v>558</v>
      </c>
      <c r="F47" s="71" t="s">
        <v>581</v>
      </c>
      <c r="G47" s="5" t="s">
        <v>239</v>
      </c>
      <c r="H47" s="74" t="s">
        <v>418</v>
      </c>
    </row>
    <row r="48" spans="1:8" ht="156" x14ac:dyDescent="0.2">
      <c r="A48" s="9">
        <v>6.2</v>
      </c>
      <c r="B48" s="27" t="s">
        <v>205</v>
      </c>
      <c r="C48" s="69" t="s">
        <v>52</v>
      </c>
      <c r="D48" s="9" t="s">
        <v>384</v>
      </c>
      <c r="E48" s="10" t="s">
        <v>558</v>
      </c>
      <c r="F48" s="71" t="s">
        <v>581</v>
      </c>
      <c r="G48" s="5" t="s">
        <v>239</v>
      </c>
      <c r="H48" s="74" t="s">
        <v>418</v>
      </c>
    </row>
    <row r="49" spans="1:8" ht="156" x14ac:dyDescent="0.2">
      <c r="A49" s="9">
        <v>6.2</v>
      </c>
      <c r="B49" s="27" t="s">
        <v>205</v>
      </c>
      <c r="C49" s="69" t="s">
        <v>53</v>
      </c>
      <c r="D49" s="9" t="s">
        <v>376</v>
      </c>
      <c r="E49" s="10" t="s">
        <v>558</v>
      </c>
      <c r="F49" s="71" t="s">
        <v>581</v>
      </c>
      <c r="G49" s="5" t="s">
        <v>239</v>
      </c>
      <c r="H49" s="74" t="s">
        <v>418</v>
      </c>
    </row>
    <row r="50" spans="1:8" ht="156" x14ac:dyDescent="0.2">
      <c r="A50" s="9">
        <v>6.2</v>
      </c>
      <c r="B50" s="27" t="s">
        <v>205</v>
      </c>
      <c r="C50" s="69" t="s">
        <v>54</v>
      </c>
      <c r="D50" s="9" t="s">
        <v>377</v>
      </c>
      <c r="E50" s="10" t="s">
        <v>558</v>
      </c>
      <c r="F50" s="71" t="s">
        <v>581</v>
      </c>
      <c r="G50" s="5" t="s">
        <v>239</v>
      </c>
      <c r="H50" s="74" t="s">
        <v>418</v>
      </c>
    </row>
    <row r="51" spans="1:8" ht="156" x14ac:dyDescent="0.2">
      <c r="A51" s="9">
        <v>6.2</v>
      </c>
      <c r="B51" s="27" t="s">
        <v>205</v>
      </c>
      <c r="C51" s="69" t="s">
        <v>55</v>
      </c>
      <c r="D51" s="9" t="s">
        <v>383</v>
      </c>
      <c r="E51" s="10" t="s">
        <v>558</v>
      </c>
      <c r="F51" s="71" t="s">
        <v>581</v>
      </c>
      <c r="G51" s="5" t="s">
        <v>239</v>
      </c>
      <c r="H51" s="74" t="s">
        <v>418</v>
      </c>
    </row>
    <row r="52" spans="1:8" ht="156" x14ac:dyDescent="0.2">
      <c r="A52" s="9">
        <v>6.2</v>
      </c>
      <c r="B52" s="27" t="s">
        <v>205</v>
      </c>
      <c r="C52" s="69" t="s">
        <v>56</v>
      </c>
      <c r="D52" s="9" t="s">
        <v>382</v>
      </c>
      <c r="E52" s="10" t="s">
        <v>558</v>
      </c>
      <c r="F52" s="71" t="s">
        <v>581</v>
      </c>
      <c r="G52" s="5" t="s">
        <v>239</v>
      </c>
      <c r="H52" s="74" t="s">
        <v>418</v>
      </c>
    </row>
    <row r="53" spans="1:8" ht="156" x14ac:dyDescent="0.2">
      <c r="A53" s="9">
        <v>6.2</v>
      </c>
      <c r="B53" s="27" t="s">
        <v>205</v>
      </c>
      <c r="C53" s="69" t="s">
        <v>57</v>
      </c>
      <c r="D53" s="9" t="s">
        <v>381</v>
      </c>
      <c r="E53" s="10" t="s">
        <v>558</v>
      </c>
      <c r="F53" s="71" t="s">
        <v>581</v>
      </c>
      <c r="G53" s="5" t="s">
        <v>239</v>
      </c>
      <c r="H53" s="74" t="s">
        <v>418</v>
      </c>
    </row>
    <row r="54" spans="1:8" ht="156" x14ac:dyDescent="0.2">
      <c r="A54" s="9">
        <v>6.2</v>
      </c>
      <c r="B54" s="27" t="s">
        <v>205</v>
      </c>
      <c r="C54" s="69" t="s">
        <v>58</v>
      </c>
      <c r="D54" s="9" t="s">
        <v>305</v>
      </c>
      <c r="E54" s="10" t="s">
        <v>558</v>
      </c>
      <c r="F54" s="71" t="s">
        <v>581</v>
      </c>
      <c r="G54" s="5" t="s">
        <v>239</v>
      </c>
      <c r="H54" s="74" t="s">
        <v>418</v>
      </c>
    </row>
    <row r="55" spans="1:8" ht="156" x14ac:dyDescent="0.2">
      <c r="A55" s="9">
        <v>6.2</v>
      </c>
      <c r="B55" s="27" t="s">
        <v>205</v>
      </c>
      <c r="C55" s="69" t="s">
        <v>59</v>
      </c>
      <c r="D55" s="9" t="s">
        <v>306</v>
      </c>
      <c r="E55" s="10" t="s">
        <v>558</v>
      </c>
      <c r="F55" s="71" t="s">
        <v>581</v>
      </c>
      <c r="G55" s="5" t="s">
        <v>239</v>
      </c>
      <c r="H55" s="74" t="s">
        <v>418</v>
      </c>
    </row>
    <row r="56" spans="1:8" ht="156" x14ac:dyDescent="0.2">
      <c r="A56" s="9">
        <v>6.2</v>
      </c>
      <c r="B56" s="27" t="s">
        <v>205</v>
      </c>
      <c r="C56" s="69" t="s">
        <v>60</v>
      </c>
      <c r="D56" s="9" t="s">
        <v>380</v>
      </c>
      <c r="E56" s="10" t="s">
        <v>558</v>
      </c>
      <c r="F56" s="71" t="s">
        <v>581</v>
      </c>
      <c r="G56" s="5" t="s">
        <v>239</v>
      </c>
      <c r="H56" s="74" t="s">
        <v>418</v>
      </c>
    </row>
    <row r="57" spans="1:8" ht="156" x14ac:dyDescent="0.2">
      <c r="A57" s="9">
        <v>6.2</v>
      </c>
      <c r="B57" s="27" t="s">
        <v>205</v>
      </c>
      <c r="C57" s="69" t="s">
        <v>61</v>
      </c>
      <c r="D57" s="9" t="s">
        <v>379</v>
      </c>
      <c r="E57" s="10" t="s">
        <v>558</v>
      </c>
      <c r="F57" s="71" t="s">
        <v>581</v>
      </c>
      <c r="G57" s="5" t="s">
        <v>239</v>
      </c>
      <c r="H57" s="74" t="s">
        <v>418</v>
      </c>
    </row>
    <row r="58" spans="1:8" ht="156" x14ac:dyDescent="0.2">
      <c r="A58" s="9">
        <v>6.2</v>
      </c>
      <c r="B58" s="27" t="s">
        <v>205</v>
      </c>
      <c r="C58" s="69" t="s">
        <v>62</v>
      </c>
      <c r="D58" s="9" t="s">
        <v>378</v>
      </c>
      <c r="E58" s="10" t="s">
        <v>558</v>
      </c>
      <c r="F58" s="71" t="s">
        <v>581</v>
      </c>
      <c r="G58" s="5" t="s">
        <v>239</v>
      </c>
      <c r="H58" s="74" t="s">
        <v>418</v>
      </c>
    </row>
    <row r="59" spans="1:8" s="86" customFormat="1" ht="108" x14ac:dyDescent="0.2">
      <c r="A59" s="54">
        <v>6.2</v>
      </c>
      <c r="B59" s="83" t="s">
        <v>205</v>
      </c>
      <c r="C59" s="55" t="s">
        <v>63</v>
      </c>
      <c r="D59" s="54" t="s">
        <v>565</v>
      </c>
      <c r="E59" s="59" t="s">
        <v>479</v>
      </c>
      <c r="F59" s="71" t="s">
        <v>581</v>
      </c>
      <c r="G59" s="61" t="s">
        <v>239</v>
      </c>
      <c r="H59" s="81" t="s">
        <v>418</v>
      </c>
    </row>
    <row r="60" spans="1:8" s="86" customFormat="1" ht="36" x14ac:dyDescent="0.2">
      <c r="A60" s="54">
        <v>6.3</v>
      </c>
      <c r="B60" s="83" t="s">
        <v>4</v>
      </c>
      <c r="C60" s="55" t="s">
        <v>64</v>
      </c>
      <c r="D60" s="83" t="s">
        <v>296</v>
      </c>
      <c r="E60" s="67" t="s">
        <v>579</v>
      </c>
      <c r="F60" s="85" t="s">
        <v>444</v>
      </c>
      <c r="G60" s="84" t="s">
        <v>560</v>
      </c>
      <c r="H60" s="74" t="s">
        <v>591</v>
      </c>
    </row>
    <row r="61" spans="1:8" s="86" customFormat="1" ht="84" x14ac:dyDescent="0.2">
      <c r="A61" s="54">
        <v>6.4</v>
      </c>
      <c r="B61" s="83" t="s">
        <v>5</v>
      </c>
      <c r="C61" s="54" t="s">
        <v>461</v>
      </c>
      <c r="D61" s="54" t="s">
        <v>449</v>
      </c>
      <c r="E61" s="83"/>
      <c r="F61" s="85" t="s">
        <v>444</v>
      </c>
      <c r="G61" s="84" t="s">
        <v>560</v>
      </c>
      <c r="H61" s="81" t="s">
        <v>590</v>
      </c>
    </row>
    <row r="62" spans="1:8" s="86" customFormat="1" ht="84" x14ac:dyDescent="0.2">
      <c r="A62" s="54">
        <v>6.4</v>
      </c>
      <c r="B62" s="83" t="s">
        <v>5</v>
      </c>
      <c r="C62" s="54" t="s">
        <v>462</v>
      </c>
      <c r="D62" s="54" t="s">
        <v>475</v>
      </c>
      <c r="E62" s="83"/>
      <c r="F62" s="83" t="s">
        <v>568</v>
      </c>
      <c r="G62" s="84" t="s">
        <v>560</v>
      </c>
      <c r="H62" s="81" t="s">
        <v>590</v>
      </c>
    </row>
    <row r="63" spans="1:8" s="86" customFormat="1" ht="84" x14ac:dyDescent="0.2">
      <c r="A63" s="54">
        <v>6.4</v>
      </c>
      <c r="B63" s="83" t="s">
        <v>5</v>
      </c>
      <c r="C63" s="54" t="s">
        <v>463</v>
      </c>
      <c r="D63" s="54" t="s">
        <v>450</v>
      </c>
      <c r="E63" s="83"/>
      <c r="F63" s="85" t="s">
        <v>444</v>
      </c>
      <c r="G63" s="84" t="s">
        <v>560</v>
      </c>
      <c r="H63" s="81" t="s">
        <v>590</v>
      </c>
    </row>
    <row r="64" spans="1:8" s="86" customFormat="1" ht="84" x14ac:dyDescent="0.2">
      <c r="A64" s="54">
        <v>6.4</v>
      </c>
      <c r="B64" s="83" t="s">
        <v>5</v>
      </c>
      <c r="C64" s="54" t="s">
        <v>65</v>
      </c>
      <c r="D64" s="54" t="s">
        <v>476</v>
      </c>
      <c r="E64" s="83"/>
      <c r="F64" s="83" t="s">
        <v>568</v>
      </c>
      <c r="G64" s="84" t="s">
        <v>560</v>
      </c>
      <c r="H64" s="81" t="s">
        <v>590</v>
      </c>
    </row>
    <row r="65" spans="1:8" s="86" customFormat="1" ht="84" x14ac:dyDescent="0.2">
      <c r="A65" s="54">
        <v>6.4</v>
      </c>
      <c r="B65" s="83" t="s">
        <v>5</v>
      </c>
      <c r="C65" s="54" t="s">
        <v>464</v>
      </c>
      <c r="D65" s="54" t="s">
        <v>451</v>
      </c>
      <c r="E65" s="83"/>
      <c r="F65" s="71" t="s">
        <v>608</v>
      </c>
      <c r="G65" s="84" t="s">
        <v>560</v>
      </c>
      <c r="H65" s="81" t="s">
        <v>590</v>
      </c>
    </row>
    <row r="66" spans="1:8" s="86" customFormat="1" ht="84" x14ac:dyDescent="0.2">
      <c r="A66" s="54">
        <v>6.4</v>
      </c>
      <c r="B66" s="83" t="s">
        <v>5</v>
      </c>
      <c r="C66" s="54" t="s">
        <v>465</v>
      </c>
      <c r="D66" s="54" t="s">
        <v>477</v>
      </c>
      <c r="E66" s="83"/>
      <c r="F66" s="83" t="s">
        <v>568</v>
      </c>
      <c r="G66" s="84" t="s">
        <v>560</v>
      </c>
      <c r="H66" s="81" t="s">
        <v>590</v>
      </c>
    </row>
    <row r="67" spans="1:8" s="86" customFormat="1" ht="84" x14ac:dyDescent="0.2">
      <c r="A67" s="54">
        <v>6.4</v>
      </c>
      <c r="B67" s="83" t="s">
        <v>5</v>
      </c>
      <c r="C67" s="54" t="s">
        <v>466</v>
      </c>
      <c r="D67" s="54" t="s">
        <v>452</v>
      </c>
      <c r="E67" s="83"/>
      <c r="F67" s="85" t="s">
        <v>444</v>
      </c>
      <c r="G67" s="84" t="s">
        <v>560</v>
      </c>
      <c r="H67" s="81" t="s">
        <v>590</v>
      </c>
    </row>
    <row r="68" spans="1:8" s="86" customFormat="1" ht="84" x14ac:dyDescent="0.2">
      <c r="A68" s="54">
        <v>6.4</v>
      </c>
      <c r="B68" s="83" t="s">
        <v>5</v>
      </c>
      <c r="C68" s="54" t="s">
        <v>467</v>
      </c>
      <c r="D68" s="54" t="s">
        <v>453</v>
      </c>
      <c r="E68" s="83"/>
      <c r="F68" s="83" t="s">
        <v>568</v>
      </c>
      <c r="G68" s="84" t="s">
        <v>560</v>
      </c>
      <c r="H68" s="81" t="s">
        <v>590</v>
      </c>
    </row>
    <row r="69" spans="1:8" s="86" customFormat="1" ht="84" x14ac:dyDescent="0.2">
      <c r="A69" s="54">
        <v>6.4</v>
      </c>
      <c r="B69" s="83" t="s">
        <v>5</v>
      </c>
      <c r="C69" s="54" t="s">
        <v>468</v>
      </c>
      <c r="D69" s="54" t="s">
        <v>454</v>
      </c>
      <c r="E69" s="83"/>
      <c r="F69" s="85" t="s">
        <v>444</v>
      </c>
      <c r="G69" s="84" t="s">
        <v>560</v>
      </c>
      <c r="H69" s="81" t="s">
        <v>590</v>
      </c>
    </row>
    <row r="70" spans="1:8" s="86" customFormat="1" ht="84" x14ac:dyDescent="0.2">
      <c r="A70" s="54">
        <v>6.4</v>
      </c>
      <c r="B70" s="83" t="s">
        <v>5</v>
      </c>
      <c r="C70" s="54" t="s">
        <v>469</v>
      </c>
      <c r="D70" s="54" t="s">
        <v>455</v>
      </c>
      <c r="E70" s="83"/>
      <c r="F70" s="83" t="s">
        <v>568</v>
      </c>
      <c r="G70" s="84" t="s">
        <v>560</v>
      </c>
      <c r="H70" s="81" t="s">
        <v>590</v>
      </c>
    </row>
    <row r="71" spans="1:8" s="86" customFormat="1" ht="84" x14ac:dyDescent="0.2">
      <c r="A71" s="54">
        <v>6.4</v>
      </c>
      <c r="B71" s="83" t="s">
        <v>5</v>
      </c>
      <c r="C71" s="54" t="s">
        <v>470</v>
      </c>
      <c r="D71" s="54" t="s">
        <v>456</v>
      </c>
      <c r="E71" s="83"/>
      <c r="F71" s="85" t="s">
        <v>444</v>
      </c>
      <c r="G71" s="84" t="s">
        <v>560</v>
      </c>
      <c r="H71" s="81" t="s">
        <v>590</v>
      </c>
    </row>
    <row r="72" spans="1:8" s="86" customFormat="1" ht="84" x14ac:dyDescent="0.2">
      <c r="A72" s="54">
        <v>6.4</v>
      </c>
      <c r="B72" s="83" t="s">
        <v>5</v>
      </c>
      <c r="C72" s="54" t="s">
        <v>471</v>
      </c>
      <c r="D72" s="54" t="s">
        <v>457</v>
      </c>
      <c r="E72" s="83"/>
      <c r="F72" s="83" t="s">
        <v>568</v>
      </c>
      <c r="G72" s="84" t="s">
        <v>560</v>
      </c>
      <c r="H72" s="81" t="s">
        <v>590</v>
      </c>
    </row>
    <row r="73" spans="1:8" s="86" customFormat="1" ht="84" x14ac:dyDescent="0.2">
      <c r="A73" s="54">
        <v>6.4</v>
      </c>
      <c r="B73" s="83" t="s">
        <v>5</v>
      </c>
      <c r="C73" s="54" t="s">
        <v>472</v>
      </c>
      <c r="D73" s="55" t="s">
        <v>458</v>
      </c>
      <c r="E73" s="83"/>
      <c r="F73" s="85" t="s">
        <v>444</v>
      </c>
      <c r="G73" s="84" t="s">
        <v>560</v>
      </c>
      <c r="H73" s="81" t="s">
        <v>590</v>
      </c>
    </row>
    <row r="74" spans="1:8" s="86" customFormat="1" ht="84" x14ac:dyDescent="0.2">
      <c r="A74" s="54">
        <v>6.4</v>
      </c>
      <c r="B74" s="83" t="s">
        <v>5</v>
      </c>
      <c r="C74" s="54" t="s">
        <v>473</v>
      </c>
      <c r="D74" s="54" t="s">
        <v>459</v>
      </c>
      <c r="E74" s="83"/>
      <c r="F74" s="85" t="s">
        <v>444</v>
      </c>
      <c r="G74" s="84" t="s">
        <v>560</v>
      </c>
      <c r="H74" s="81" t="s">
        <v>418</v>
      </c>
    </row>
    <row r="75" spans="1:8" s="86" customFormat="1" ht="84" x14ac:dyDescent="0.2">
      <c r="A75" s="54">
        <v>6.4</v>
      </c>
      <c r="B75" s="83" t="s">
        <v>5</v>
      </c>
      <c r="C75" s="54" t="s">
        <v>474</v>
      </c>
      <c r="D75" s="54" t="s">
        <v>460</v>
      </c>
      <c r="E75" s="83"/>
      <c r="F75" s="83" t="s">
        <v>568</v>
      </c>
      <c r="G75" s="84" t="s">
        <v>560</v>
      </c>
      <c r="H75" s="81" t="s">
        <v>590</v>
      </c>
    </row>
    <row r="76" spans="1:8" ht="60" x14ac:dyDescent="0.2">
      <c r="A76" s="9">
        <v>6.5</v>
      </c>
      <c r="B76" s="27" t="s">
        <v>206</v>
      </c>
      <c r="C76" s="69" t="s">
        <v>559</v>
      </c>
      <c r="D76" s="67" t="s">
        <v>564</v>
      </c>
      <c r="E76" s="67" t="s">
        <v>579</v>
      </c>
      <c r="F76" s="71" t="s">
        <v>587</v>
      </c>
      <c r="G76" s="70" t="s">
        <v>560</v>
      </c>
      <c r="H76" s="85" t="s">
        <v>439</v>
      </c>
    </row>
    <row r="77" spans="1:8" s="86" customFormat="1" ht="48" x14ac:dyDescent="0.2">
      <c r="A77" s="59">
        <v>6.5</v>
      </c>
      <c r="B77" s="57" t="s">
        <v>443</v>
      </c>
      <c r="C77" s="58" t="s">
        <v>445</v>
      </c>
      <c r="D77" s="56" t="s">
        <v>446</v>
      </c>
      <c r="E77" s="67" t="s">
        <v>579</v>
      </c>
      <c r="F77" s="85" t="s">
        <v>444</v>
      </c>
      <c r="G77" s="84" t="s">
        <v>560</v>
      </c>
      <c r="H77" s="85" t="s">
        <v>439</v>
      </c>
    </row>
    <row r="78" spans="1:8" s="86" customFormat="1" ht="48" x14ac:dyDescent="0.2">
      <c r="A78" s="59">
        <v>6.5</v>
      </c>
      <c r="B78" s="57" t="s">
        <v>443</v>
      </c>
      <c r="C78" s="58" t="s">
        <v>539</v>
      </c>
      <c r="D78" s="56" t="s">
        <v>447</v>
      </c>
      <c r="E78" s="67" t="s">
        <v>579</v>
      </c>
      <c r="F78" s="85" t="s">
        <v>444</v>
      </c>
      <c r="G78" s="84" t="s">
        <v>560</v>
      </c>
      <c r="H78" s="85" t="s">
        <v>439</v>
      </c>
    </row>
    <row r="79" spans="1:8" ht="60" x14ac:dyDescent="0.2">
      <c r="A79" s="9">
        <v>6.5</v>
      </c>
      <c r="B79" s="27" t="s">
        <v>206</v>
      </c>
      <c r="C79" s="69" t="s">
        <v>66</v>
      </c>
      <c r="D79" s="67" t="s">
        <v>272</v>
      </c>
      <c r="E79" s="67" t="s">
        <v>579</v>
      </c>
      <c r="F79" s="71" t="s">
        <v>587</v>
      </c>
      <c r="G79" s="70" t="s">
        <v>560</v>
      </c>
      <c r="H79" s="85" t="s">
        <v>439</v>
      </c>
    </row>
    <row r="80" spans="1:8" ht="60" x14ac:dyDescent="0.2">
      <c r="A80" s="9">
        <v>6.5</v>
      </c>
      <c r="B80" s="27" t="s">
        <v>206</v>
      </c>
      <c r="C80" s="69" t="s">
        <v>67</v>
      </c>
      <c r="D80" s="67" t="s">
        <v>273</v>
      </c>
      <c r="E80" s="67" t="s">
        <v>579</v>
      </c>
      <c r="F80" s="71" t="s">
        <v>608</v>
      </c>
      <c r="G80" s="70" t="s">
        <v>560</v>
      </c>
      <c r="H80" s="85" t="s">
        <v>439</v>
      </c>
    </row>
    <row r="81" spans="1:8" ht="60" x14ac:dyDescent="0.2">
      <c r="A81" s="9">
        <v>6.5</v>
      </c>
      <c r="B81" s="27" t="s">
        <v>206</v>
      </c>
      <c r="C81" s="69" t="s">
        <v>68</v>
      </c>
      <c r="D81" s="67" t="s">
        <v>318</v>
      </c>
      <c r="E81" s="67" t="s">
        <v>579</v>
      </c>
      <c r="F81" s="71" t="s">
        <v>581</v>
      </c>
      <c r="G81" s="70" t="s">
        <v>560</v>
      </c>
      <c r="H81" s="85" t="s">
        <v>439</v>
      </c>
    </row>
    <row r="82" spans="1:8" ht="60" x14ac:dyDescent="0.2">
      <c r="A82" s="9">
        <v>6.5</v>
      </c>
      <c r="B82" s="27" t="s">
        <v>206</v>
      </c>
      <c r="C82" s="69" t="s">
        <v>317</v>
      </c>
      <c r="D82" s="67" t="s">
        <v>319</v>
      </c>
      <c r="E82" s="67" t="s">
        <v>579</v>
      </c>
      <c r="F82" s="71" t="s">
        <v>581</v>
      </c>
      <c r="G82" s="70" t="s">
        <v>560</v>
      </c>
      <c r="H82" s="85" t="s">
        <v>439</v>
      </c>
    </row>
    <row r="83" spans="1:8" ht="36" x14ac:dyDescent="0.2">
      <c r="A83" s="9">
        <v>6.6</v>
      </c>
      <c r="B83" s="27" t="s">
        <v>69</v>
      </c>
      <c r="C83" s="69" t="s">
        <v>70</v>
      </c>
      <c r="D83" s="67" t="s">
        <v>69</v>
      </c>
      <c r="E83" s="67" t="s">
        <v>579</v>
      </c>
      <c r="F83" s="71" t="s">
        <v>581</v>
      </c>
      <c r="G83" s="70" t="s">
        <v>560</v>
      </c>
      <c r="H83" s="74" t="s">
        <v>590</v>
      </c>
    </row>
    <row r="84" spans="1:8" ht="36" x14ac:dyDescent="0.2">
      <c r="A84" s="9">
        <v>6.7</v>
      </c>
      <c r="B84" s="27" t="s">
        <v>6</v>
      </c>
      <c r="C84" s="69" t="s">
        <v>71</v>
      </c>
      <c r="D84" s="67" t="s">
        <v>6</v>
      </c>
      <c r="E84" s="67" t="s">
        <v>579</v>
      </c>
      <c r="F84" s="71" t="s">
        <v>581</v>
      </c>
      <c r="G84" s="70" t="s">
        <v>560</v>
      </c>
      <c r="H84" s="74" t="s">
        <v>590</v>
      </c>
    </row>
    <row r="85" spans="1:8" ht="36" x14ac:dyDescent="0.2">
      <c r="A85" s="9">
        <v>6.8</v>
      </c>
      <c r="B85" s="27" t="s">
        <v>73</v>
      </c>
      <c r="C85" s="69" t="s">
        <v>72</v>
      </c>
      <c r="D85" s="71" t="s">
        <v>73</v>
      </c>
      <c r="E85" s="67" t="s">
        <v>579</v>
      </c>
      <c r="F85" s="71" t="s">
        <v>581</v>
      </c>
      <c r="G85" s="70" t="s">
        <v>560</v>
      </c>
      <c r="H85" s="74" t="s">
        <v>590</v>
      </c>
    </row>
    <row r="86" spans="1:8" ht="36" x14ac:dyDescent="0.2">
      <c r="A86" s="9">
        <v>7.1</v>
      </c>
      <c r="B86" s="27" t="s">
        <v>207</v>
      </c>
      <c r="C86" s="69" t="s">
        <v>77</v>
      </c>
      <c r="D86" s="67" t="s">
        <v>74</v>
      </c>
      <c r="E86" s="67" t="s">
        <v>579</v>
      </c>
      <c r="F86" s="85" t="s">
        <v>444</v>
      </c>
      <c r="G86" s="70" t="s">
        <v>560</v>
      </c>
      <c r="H86" s="74" t="s">
        <v>418</v>
      </c>
    </row>
    <row r="87" spans="1:8" ht="48" x14ac:dyDescent="0.2">
      <c r="A87" s="9">
        <v>7.1</v>
      </c>
      <c r="B87" s="27" t="s">
        <v>207</v>
      </c>
      <c r="C87" s="69" t="s">
        <v>78</v>
      </c>
      <c r="D87" s="9" t="s">
        <v>385</v>
      </c>
      <c r="E87" s="9" t="s">
        <v>333</v>
      </c>
      <c r="F87" s="71" t="s">
        <v>581</v>
      </c>
      <c r="G87" s="5" t="s">
        <v>240</v>
      </c>
      <c r="H87" s="74" t="s">
        <v>418</v>
      </c>
    </row>
    <row r="88" spans="1:8" ht="48" x14ac:dyDescent="0.2">
      <c r="A88" s="9">
        <v>7.1</v>
      </c>
      <c r="B88" s="27" t="s">
        <v>207</v>
      </c>
      <c r="C88" s="69" t="s">
        <v>79</v>
      </c>
      <c r="D88" s="9" t="s">
        <v>386</v>
      </c>
      <c r="E88" s="9" t="s">
        <v>333</v>
      </c>
      <c r="F88" s="71" t="s">
        <v>581</v>
      </c>
      <c r="G88" s="5" t="s">
        <v>240</v>
      </c>
      <c r="H88" s="74" t="s">
        <v>418</v>
      </c>
    </row>
    <row r="89" spans="1:8" ht="60" x14ac:dyDescent="0.2">
      <c r="A89" s="9">
        <v>7.1</v>
      </c>
      <c r="B89" s="27" t="s">
        <v>207</v>
      </c>
      <c r="C89" s="69" t="s">
        <v>80</v>
      </c>
      <c r="D89" s="9" t="s">
        <v>387</v>
      </c>
      <c r="E89" s="9" t="s">
        <v>333</v>
      </c>
      <c r="F89" s="71" t="s">
        <v>581</v>
      </c>
      <c r="G89" s="5" t="s">
        <v>240</v>
      </c>
      <c r="H89" s="74" t="s">
        <v>418</v>
      </c>
    </row>
    <row r="90" spans="1:8" ht="48" x14ac:dyDescent="0.2">
      <c r="A90" s="9">
        <v>7.1</v>
      </c>
      <c r="B90" s="27" t="s">
        <v>207</v>
      </c>
      <c r="C90" s="69" t="s">
        <v>81</v>
      </c>
      <c r="D90" s="9" t="s">
        <v>388</v>
      </c>
      <c r="E90" s="9" t="s">
        <v>333</v>
      </c>
      <c r="F90" s="71" t="s">
        <v>581</v>
      </c>
      <c r="G90" s="5" t="s">
        <v>240</v>
      </c>
      <c r="H90" s="74" t="s">
        <v>418</v>
      </c>
    </row>
    <row r="91" spans="1:8" ht="96" x14ac:dyDescent="0.2">
      <c r="A91" s="9">
        <v>7.1</v>
      </c>
      <c r="B91" s="27" t="s">
        <v>207</v>
      </c>
      <c r="C91" s="69" t="s">
        <v>82</v>
      </c>
      <c r="D91" s="9" t="s">
        <v>389</v>
      </c>
      <c r="E91" s="9" t="s">
        <v>333</v>
      </c>
      <c r="F91" s="71" t="s">
        <v>581</v>
      </c>
      <c r="G91" s="5" t="s">
        <v>240</v>
      </c>
      <c r="H91" s="74" t="s">
        <v>418</v>
      </c>
    </row>
    <row r="92" spans="1:8" ht="60" x14ac:dyDescent="0.2">
      <c r="A92" s="9">
        <v>7.1</v>
      </c>
      <c r="B92" s="27" t="s">
        <v>207</v>
      </c>
      <c r="C92" s="69" t="s">
        <v>83</v>
      </c>
      <c r="D92" s="9" t="s">
        <v>390</v>
      </c>
      <c r="E92" s="9" t="s">
        <v>333</v>
      </c>
      <c r="F92" s="71" t="s">
        <v>581</v>
      </c>
      <c r="G92" s="5" t="s">
        <v>240</v>
      </c>
      <c r="H92" s="74" t="s">
        <v>418</v>
      </c>
    </row>
    <row r="93" spans="1:8" ht="108" x14ac:dyDescent="0.2">
      <c r="A93" s="9">
        <v>7.1</v>
      </c>
      <c r="B93" s="27" t="s">
        <v>207</v>
      </c>
      <c r="C93" s="69" t="s">
        <v>84</v>
      </c>
      <c r="D93" s="9" t="s">
        <v>391</v>
      </c>
      <c r="E93" s="9" t="s">
        <v>333</v>
      </c>
      <c r="F93" s="71" t="s">
        <v>581</v>
      </c>
      <c r="G93" s="5" t="s">
        <v>240</v>
      </c>
      <c r="H93" s="74" t="s">
        <v>418</v>
      </c>
    </row>
    <row r="94" spans="1:8" ht="48" x14ac:dyDescent="0.2">
      <c r="A94" s="9">
        <v>7.1</v>
      </c>
      <c r="B94" s="27" t="s">
        <v>207</v>
      </c>
      <c r="C94" s="69" t="s">
        <v>85</v>
      </c>
      <c r="D94" s="9" t="s">
        <v>392</v>
      </c>
      <c r="E94" s="9" t="s">
        <v>333</v>
      </c>
      <c r="F94" s="71" t="s">
        <v>581</v>
      </c>
      <c r="G94" s="5" t="s">
        <v>240</v>
      </c>
      <c r="H94" s="74" t="s">
        <v>418</v>
      </c>
    </row>
    <row r="95" spans="1:8" ht="36" x14ac:dyDescent="0.2">
      <c r="A95" s="9">
        <v>7.1</v>
      </c>
      <c r="B95" s="27" t="s">
        <v>207</v>
      </c>
      <c r="C95" s="69" t="s">
        <v>86</v>
      </c>
      <c r="D95" s="67" t="s">
        <v>75</v>
      </c>
      <c r="E95" s="67" t="s">
        <v>579</v>
      </c>
      <c r="F95" s="85" t="s">
        <v>444</v>
      </c>
      <c r="G95" s="70" t="s">
        <v>560</v>
      </c>
      <c r="H95" s="74" t="s">
        <v>590</v>
      </c>
    </row>
    <row r="96" spans="1:8" ht="72" x14ac:dyDescent="0.2">
      <c r="A96" s="9">
        <v>7.1</v>
      </c>
      <c r="B96" s="27" t="s">
        <v>207</v>
      </c>
      <c r="C96" s="69" t="s">
        <v>87</v>
      </c>
      <c r="D96" s="67" t="s">
        <v>76</v>
      </c>
      <c r="E96" s="67" t="s">
        <v>579</v>
      </c>
      <c r="F96" s="85" t="s">
        <v>444</v>
      </c>
      <c r="G96" s="70" t="s">
        <v>560</v>
      </c>
      <c r="H96" s="74" t="s">
        <v>418</v>
      </c>
    </row>
    <row r="97" spans="1:8" ht="60" x14ac:dyDescent="0.2">
      <c r="A97" s="9">
        <v>7.2</v>
      </c>
      <c r="B97" s="27" t="s">
        <v>208</v>
      </c>
      <c r="C97" s="69" t="s">
        <v>89</v>
      </c>
      <c r="D97" s="67" t="s">
        <v>88</v>
      </c>
      <c r="E97" s="67" t="s">
        <v>579</v>
      </c>
      <c r="F97" s="71" t="s">
        <v>581</v>
      </c>
      <c r="G97" s="70" t="s">
        <v>560</v>
      </c>
      <c r="H97" s="74" t="s">
        <v>418</v>
      </c>
    </row>
    <row r="98" spans="1:8" ht="108" x14ac:dyDescent="0.2">
      <c r="A98" s="9">
        <v>7.3</v>
      </c>
      <c r="B98" s="27" t="s">
        <v>207</v>
      </c>
      <c r="C98" s="69" t="s">
        <v>99</v>
      </c>
      <c r="D98" s="9" t="s">
        <v>396</v>
      </c>
      <c r="E98" s="9" t="s">
        <v>348</v>
      </c>
      <c r="F98" s="71" t="s">
        <v>581</v>
      </c>
      <c r="G98" s="5" t="s">
        <v>241</v>
      </c>
      <c r="H98" s="74" t="s">
        <v>590</v>
      </c>
    </row>
    <row r="99" spans="1:8" ht="84" x14ac:dyDescent="0.2">
      <c r="A99" s="9">
        <v>7.3</v>
      </c>
      <c r="B99" s="27" t="s">
        <v>207</v>
      </c>
      <c r="C99" s="69" t="s">
        <v>100</v>
      </c>
      <c r="D99" s="9" t="s">
        <v>312</v>
      </c>
      <c r="E99" s="67" t="s">
        <v>579</v>
      </c>
      <c r="F99" s="71" t="s">
        <v>587</v>
      </c>
      <c r="G99" s="70" t="s">
        <v>560</v>
      </c>
      <c r="H99" s="74" t="s">
        <v>590</v>
      </c>
    </row>
    <row r="100" spans="1:8" ht="72" x14ac:dyDescent="0.2">
      <c r="A100" s="9">
        <v>7.3</v>
      </c>
      <c r="B100" s="27" t="s">
        <v>207</v>
      </c>
      <c r="C100" s="69" t="s">
        <v>101</v>
      </c>
      <c r="D100" s="9" t="s">
        <v>395</v>
      </c>
      <c r="E100" s="6" t="s">
        <v>613</v>
      </c>
      <c r="F100" s="71" t="s">
        <v>581</v>
      </c>
      <c r="G100" s="70" t="s">
        <v>313</v>
      </c>
      <c r="H100" s="74" t="s">
        <v>590</v>
      </c>
    </row>
    <row r="101" spans="1:8" ht="96" x14ac:dyDescent="0.2">
      <c r="A101" s="9">
        <v>7.3</v>
      </c>
      <c r="B101" s="27" t="s">
        <v>207</v>
      </c>
      <c r="C101" s="69" t="s">
        <v>102</v>
      </c>
      <c r="D101" s="9" t="s">
        <v>412</v>
      </c>
      <c r="E101" s="9" t="s">
        <v>348</v>
      </c>
      <c r="F101" s="71" t="s">
        <v>581</v>
      </c>
      <c r="G101" s="5" t="s">
        <v>241</v>
      </c>
      <c r="H101" s="74" t="s">
        <v>590</v>
      </c>
    </row>
    <row r="102" spans="1:8" ht="120" x14ac:dyDescent="0.2">
      <c r="A102" s="9">
        <v>7.3</v>
      </c>
      <c r="B102" s="27" t="s">
        <v>207</v>
      </c>
      <c r="C102" s="69" t="s">
        <v>310</v>
      </c>
      <c r="D102" s="9" t="s">
        <v>394</v>
      </c>
      <c r="E102" s="9" t="s">
        <v>348</v>
      </c>
      <c r="F102" s="71" t="s">
        <v>581</v>
      </c>
      <c r="G102" s="5" t="s">
        <v>241</v>
      </c>
      <c r="H102" s="74" t="s">
        <v>590</v>
      </c>
    </row>
    <row r="103" spans="1:8" ht="72" x14ac:dyDescent="0.2">
      <c r="A103" s="9">
        <v>7.3</v>
      </c>
      <c r="B103" s="27" t="s">
        <v>207</v>
      </c>
      <c r="C103" s="69" t="s">
        <v>103</v>
      </c>
      <c r="D103" s="9" t="s">
        <v>393</v>
      </c>
      <c r="E103" s="9" t="s">
        <v>349</v>
      </c>
      <c r="F103" s="71" t="s">
        <v>587</v>
      </c>
      <c r="G103" s="70" t="s">
        <v>314</v>
      </c>
      <c r="H103" s="74" t="s">
        <v>590</v>
      </c>
    </row>
    <row r="104" spans="1:8" ht="84" x14ac:dyDescent="0.2">
      <c r="A104" s="10">
        <v>7.3</v>
      </c>
      <c r="B104" s="27" t="s">
        <v>207</v>
      </c>
      <c r="C104" s="69" t="s">
        <v>311</v>
      </c>
      <c r="D104" s="9" t="s">
        <v>397</v>
      </c>
      <c r="E104" s="6" t="s">
        <v>613</v>
      </c>
      <c r="F104" s="71" t="s">
        <v>581</v>
      </c>
      <c r="G104" s="70" t="s">
        <v>313</v>
      </c>
      <c r="H104" s="74" t="s">
        <v>590</v>
      </c>
    </row>
    <row r="105" spans="1:8" ht="36" x14ac:dyDescent="0.2">
      <c r="A105" s="10">
        <v>12.1</v>
      </c>
      <c r="B105" s="27" t="s">
        <v>209</v>
      </c>
      <c r="C105" s="69" t="s">
        <v>107</v>
      </c>
      <c r="D105" s="67" t="s">
        <v>104</v>
      </c>
      <c r="E105" s="67" t="s">
        <v>579</v>
      </c>
      <c r="F105" s="71" t="s">
        <v>582</v>
      </c>
      <c r="G105" s="70" t="s">
        <v>560</v>
      </c>
      <c r="H105" s="74" t="s">
        <v>590</v>
      </c>
    </row>
    <row r="106" spans="1:8" ht="36" x14ac:dyDescent="0.2">
      <c r="A106" s="10">
        <v>12.1</v>
      </c>
      <c r="B106" s="27" t="s">
        <v>209</v>
      </c>
      <c r="C106" s="69" t="s">
        <v>108</v>
      </c>
      <c r="D106" s="67" t="s">
        <v>105</v>
      </c>
      <c r="E106" s="67" t="s">
        <v>579</v>
      </c>
      <c r="F106" s="71" t="s">
        <v>582</v>
      </c>
      <c r="G106" s="70" t="s">
        <v>560</v>
      </c>
      <c r="H106" s="74" t="s">
        <v>590</v>
      </c>
    </row>
    <row r="107" spans="1:8" ht="36" x14ac:dyDescent="0.2">
      <c r="A107" s="10">
        <v>12.1</v>
      </c>
      <c r="B107" s="27" t="s">
        <v>209</v>
      </c>
      <c r="C107" s="69" t="s">
        <v>109</v>
      </c>
      <c r="D107" s="67" t="s">
        <v>106</v>
      </c>
      <c r="E107" s="67" t="s">
        <v>579</v>
      </c>
      <c r="F107" s="71" t="s">
        <v>582</v>
      </c>
      <c r="G107" s="70" t="s">
        <v>560</v>
      </c>
      <c r="H107" s="74" t="s">
        <v>590</v>
      </c>
    </row>
    <row r="108" spans="1:8" ht="36" x14ac:dyDescent="0.2">
      <c r="A108" s="10">
        <v>12.2</v>
      </c>
      <c r="B108" s="27" t="s">
        <v>210</v>
      </c>
      <c r="C108" s="69" t="s">
        <v>113</v>
      </c>
      <c r="D108" s="67" t="s">
        <v>110</v>
      </c>
      <c r="E108" s="67" t="s">
        <v>579</v>
      </c>
      <c r="F108" s="71" t="s">
        <v>582</v>
      </c>
      <c r="G108" s="70" t="s">
        <v>560</v>
      </c>
      <c r="H108" s="74" t="s">
        <v>590</v>
      </c>
    </row>
    <row r="109" spans="1:8" ht="36" x14ac:dyDescent="0.2">
      <c r="A109" s="10">
        <v>12.2</v>
      </c>
      <c r="B109" s="27" t="s">
        <v>210</v>
      </c>
      <c r="C109" s="69" t="s">
        <v>114</v>
      </c>
      <c r="D109" s="67" t="s">
        <v>111</v>
      </c>
      <c r="E109" s="67" t="s">
        <v>579</v>
      </c>
      <c r="F109" s="71" t="s">
        <v>582</v>
      </c>
      <c r="G109" s="70" t="s">
        <v>560</v>
      </c>
      <c r="H109" s="74" t="s">
        <v>590</v>
      </c>
    </row>
    <row r="110" spans="1:8" ht="36" x14ac:dyDescent="0.2">
      <c r="A110" s="10">
        <v>12.2</v>
      </c>
      <c r="B110" s="27" t="s">
        <v>210</v>
      </c>
      <c r="C110" s="69" t="s">
        <v>115</v>
      </c>
      <c r="D110" s="67" t="s">
        <v>112</v>
      </c>
      <c r="E110" s="67" t="s">
        <v>579</v>
      </c>
      <c r="F110" s="71" t="s">
        <v>582</v>
      </c>
      <c r="G110" s="70" t="s">
        <v>560</v>
      </c>
      <c r="H110" s="74" t="s">
        <v>590</v>
      </c>
    </row>
    <row r="111" spans="1:8" ht="29.25" customHeight="1" x14ac:dyDescent="0.2">
      <c r="A111" s="10">
        <v>13.1</v>
      </c>
      <c r="B111" s="27" t="s">
        <v>211</v>
      </c>
      <c r="C111" s="69" t="s">
        <v>90</v>
      </c>
      <c r="D111" s="9" t="s">
        <v>297</v>
      </c>
      <c r="E111" s="67" t="s">
        <v>579</v>
      </c>
      <c r="F111" s="85" t="s">
        <v>444</v>
      </c>
      <c r="G111" s="70" t="s">
        <v>560</v>
      </c>
      <c r="H111" s="74" t="s">
        <v>592</v>
      </c>
    </row>
    <row r="112" spans="1:8" ht="29.25" customHeight="1" x14ac:dyDescent="0.2">
      <c r="A112" s="10">
        <v>13.1</v>
      </c>
      <c r="B112" s="27" t="s">
        <v>211</v>
      </c>
      <c r="C112" s="69" t="s">
        <v>91</v>
      </c>
      <c r="D112" s="9" t="s">
        <v>298</v>
      </c>
      <c r="E112" s="67" t="s">
        <v>579</v>
      </c>
      <c r="F112" s="85" t="s">
        <v>444</v>
      </c>
      <c r="G112" s="70" t="s">
        <v>560</v>
      </c>
      <c r="H112" s="74" t="s">
        <v>592</v>
      </c>
    </row>
    <row r="113" spans="1:8" s="86" customFormat="1" ht="39" customHeight="1" x14ac:dyDescent="0.2">
      <c r="A113" s="54">
        <v>13.1</v>
      </c>
      <c r="B113" s="83" t="s">
        <v>211</v>
      </c>
      <c r="C113" s="55" t="s">
        <v>430</v>
      </c>
      <c r="D113" s="54" t="s">
        <v>432</v>
      </c>
      <c r="E113" s="67" t="s">
        <v>579</v>
      </c>
      <c r="F113" s="85" t="s">
        <v>444</v>
      </c>
      <c r="G113" s="84" t="s">
        <v>560</v>
      </c>
      <c r="H113" s="74" t="s">
        <v>592</v>
      </c>
    </row>
    <row r="114" spans="1:8" s="86" customFormat="1" ht="29.25" customHeight="1" x14ac:dyDescent="0.2">
      <c r="A114" s="54">
        <v>13.1</v>
      </c>
      <c r="B114" s="83" t="s">
        <v>211</v>
      </c>
      <c r="C114" s="55" t="s">
        <v>431</v>
      </c>
      <c r="D114" s="54" t="s">
        <v>433</v>
      </c>
      <c r="E114" s="67"/>
      <c r="F114" s="85" t="s">
        <v>444</v>
      </c>
      <c r="G114" s="84" t="s">
        <v>560</v>
      </c>
      <c r="H114" s="81" t="s">
        <v>591</v>
      </c>
    </row>
    <row r="115" spans="1:8" ht="48" x14ac:dyDescent="0.2">
      <c r="A115" s="10">
        <v>13.1</v>
      </c>
      <c r="B115" s="27" t="s">
        <v>211</v>
      </c>
      <c r="C115" s="69" t="s">
        <v>92</v>
      </c>
      <c r="D115" s="9" t="s">
        <v>299</v>
      </c>
      <c r="E115" s="67"/>
      <c r="F115" s="85" t="s">
        <v>444</v>
      </c>
      <c r="G115" s="70" t="s">
        <v>560</v>
      </c>
      <c r="H115" s="81" t="s">
        <v>591</v>
      </c>
    </row>
    <row r="116" spans="1:8" ht="48" x14ac:dyDescent="0.2">
      <c r="A116" s="10">
        <v>14.1</v>
      </c>
      <c r="B116" s="27" t="s">
        <v>212</v>
      </c>
      <c r="C116" s="69" t="s">
        <v>120</v>
      </c>
      <c r="D116" s="67" t="s">
        <v>116</v>
      </c>
      <c r="E116" s="67" t="s">
        <v>579</v>
      </c>
      <c r="F116" s="71" t="s">
        <v>582</v>
      </c>
      <c r="G116" s="70" t="s">
        <v>560</v>
      </c>
      <c r="H116" s="74" t="s">
        <v>418</v>
      </c>
    </row>
    <row r="117" spans="1:8" ht="48" x14ac:dyDescent="0.2">
      <c r="A117" s="10">
        <v>14.1</v>
      </c>
      <c r="B117" s="27" t="s">
        <v>212</v>
      </c>
      <c r="C117" s="69" t="s">
        <v>121</v>
      </c>
      <c r="D117" s="67" t="s">
        <v>117</v>
      </c>
      <c r="E117" s="67" t="s">
        <v>579</v>
      </c>
      <c r="F117" s="71" t="s">
        <v>582</v>
      </c>
      <c r="G117" s="70" t="s">
        <v>560</v>
      </c>
      <c r="H117" s="74" t="s">
        <v>418</v>
      </c>
    </row>
    <row r="118" spans="1:8" ht="48" x14ac:dyDescent="0.2">
      <c r="A118" s="10">
        <v>14.1</v>
      </c>
      <c r="B118" s="27" t="s">
        <v>212</v>
      </c>
      <c r="C118" s="69" t="s">
        <v>122</v>
      </c>
      <c r="D118" s="67" t="s">
        <v>118</v>
      </c>
      <c r="E118" s="67" t="s">
        <v>579</v>
      </c>
      <c r="F118" s="71" t="s">
        <v>582</v>
      </c>
      <c r="G118" s="70" t="s">
        <v>560</v>
      </c>
      <c r="H118" s="74" t="s">
        <v>418</v>
      </c>
    </row>
    <row r="119" spans="1:8" ht="48" x14ac:dyDescent="0.2">
      <c r="A119" s="10">
        <v>14.1</v>
      </c>
      <c r="B119" s="27" t="s">
        <v>212</v>
      </c>
      <c r="C119" s="69" t="s">
        <v>123</v>
      </c>
      <c r="D119" s="67" t="s">
        <v>119</v>
      </c>
      <c r="E119" s="67" t="s">
        <v>579</v>
      </c>
      <c r="F119" s="71" t="s">
        <v>582</v>
      </c>
      <c r="G119" s="70" t="s">
        <v>560</v>
      </c>
      <c r="H119" s="74" t="s">
        <v>418</v>
      </c>
    </row>
    <row r="120" spans="1:8" ht="24" x14ac:dyDescent="0.2">
      <c r="A120" s="10">
        <v>15.1</v>
      </c>
      <c r="B120" s="27" t="s">
        <v>213</v>
      </c>
      <c r="C120" s="69" t="s">
        <v>126</v>
      </c>
      <c r="D120" s="67" t="s">
        <v>124</v>
      </c>
      <c r="E120" s="67" t="s">
        <v>579</v>
      </c>
      <c r="F120" s="71" t="s">
        <v>581</v>
      </c>
      <c r="G120" s="70" t="s">
        <v>560</v>
      </c>
      <c r="H120" s="74" t="s">
        <v>419</v>
      </c>
    </row>
    <row r="121" spans="1:8" ht="24" x14ac:dyDescent="0.2">
      <c r="A121" s="9">
        <v>15.1</v>
      </c>
      <c r="B121" s="27" t="s">
        <v>213</v>
      </c>
      <c r="C121" s="69" t="s">
        <v>127</v>
      </c>
      <c r="D121" s="67" t="s">
        <v>125</v>
      </c>
      <c r="E121" s="67" t="s">
        <v>579</v>
      </c>
      <c r="F121" s="71" t="s">
        <v>581</v>
      </c>
      <c r="G121" s="70" t="s">
        <v>560</v>
      </c>
      <c r="H121" s="74" t="s">
        <v>419</v>
      </c>
    </row>
    <row r="122" spans="1:8" ht="24" x14ac:dyDescent="0.2">
      <c r="A122" s="9">
        <v>15.2</v>
      </c>
      <c r="B122" s="27" t="s">
        <v>214</v>
      </c>
      <c r="C122" s="69" t="s">
        <v>154</v>
      </c>
      <c r="D122" s="67" t="s">
        <v>147</v>
      </c>
      <c r="E122" s="67" t="s">
        <v>579</v>
      </c>
      <c r="F122" s="71" t="s">
        <v>581</v>
      </c>
      <c r="G122" s="70" t="s">
        <v>560</v>
      </c>
      <c r="H122" s="74" t="s">
        <v>419</v>
      </c>
    </row>
    <row r="123" spans="1:8" ht="24" x14ac:dyDescent="0.2">
      <c r="A123" s="9">
        <v>15.2</v>
      </c>
      <c r="B123" s="27" t="s">
        <v>214</v>
      </c>
      <c r="C123" s="69" t="s">
        <v>155</v>
      </c>
      <c r="D123" s="67" t="s">
        <v>148</v>
      </c>
      <c r="E123" s="67" t="s">
        <v>579</v>
      </c>
      <c r="F123" s="71" t="s">
        <v>581</v>
      </c>
      <c r="G123" s="70" t="s">
        <v>560</v>
      </c>
      <c r="H123" s="74" t="s">
        <v>419</v>
      </c>
    </row>
    <row r="124" spans="1:8" ht="24" x14ac:dyDescent="0.2">
      <c r="A124" s="9">
        <v>15.2</v>
      </c>
      <c r="B124" s="27" t="s">
        <v>214</v>
      </c>
      <c r="C124" s="69" t="s">
        <v>156</v>
      </c>
      <c r="D124" s="67" t="s">
        <v>149</v>
      </c>
      <c r="E124" s="67" t="s">
        <v>579</v>
      </c>
      <c r="F124" s="71" t="s">
        <v>581</v>
      </c>
      <c r="G124" s="70" t="s">
        <v>560</v>
      </c>
      <c r="H124" s="74" t="s">
        <v>419</v>
      </c>
    </row>
    <row r="125" spans="1:8" ht="24" x14ac:dyDescent="0.2">
      <c r="A125" s="9">
        <v>15.2</v>
      </c>
      <c r="B125" s="27" t="s">
        <v>214</v>
      </c>
      <c r="C125" s="69" t="s">
        <v>157</v>
      </c>
      <c r="D125" s="67" t="s">
        <v>150</v>
      </c>
      <c r="E125" s="67" t="s">
        <v>579</v>
      </c>
      <c r="F125" s="71" t="s">
        <v>581</v>
      </c>
      <c r="G125" s="70" t="s">
        <v>560</v>
      </c>
      <c r="H125" s="74" t="s">
        <v>419</v>
      </c>
    </row>
    <row r="126" spans="1:8" ht="24" x14ac:dyDescent="0.2">
      <c r="A126" s="9">
        <v>15.2</v>
      </c>
      <c r="B126" s="27" t="s">
        <v>214</v>
      </c>
      <c r="C126" s="69" t="s">
        <v>158</v>
      </c>
      <c r="D126" s="67" t="s">
        <v>151</v>
      </c>
      <c r="E126" s="67" t="s">
        <v>579</v>
      </c>
      <c r="F126" s="71" t="s">
        <v>581</v>
      </c>
      <c r="G126" s="70" t="s">
        <v>560</v>
      </c>
      <c r="H126" s="74" t="s">
        <v>419</v>
      </c>
    </row>
    <row r="127" spans="1:8" ht="36" x14ac:dyDescent="0.2">
      <c r="A127" s="9">
        <v>15.2</v>
      </c>
      <c r="B127" s="27" t="s">
        <v>214</v>
      </c>
      <c r="C127" s="69" t="s">
        <v>159</v>
      </c>
      <c r="D127" s="67" t="s">
        <v>152</v>
      </c>
      <c r="E127" s="67" t="s">
        <v>579</v>
      </c>
      <c r="F127" s="85" t="s">
        <v>444</v>
      </c>
      <c r="G127" s="70" t="s">
        <v>560</v>
      </c>
      <c r="H127" s="74" t="s">
        <v>419</v>
      </c>
    </row>
    <row r="128" spans="1:8" ht="24" x14ac:dyDescent="0.2">
      <c r="A128" s="9">
        <v>15.2</v>
      </c>
      <c r="B128" s="27" t="s">
        <v>214</v>
      </c>
      <c r="C128" s="69" t="s">
        <v>160</v>
      </c>
      <c r="D128" s="67" t="s">
        <v>153</v>
      </c>
      <c r="E128" s="67" t="s">
        <v>579</v>
      </c>
      <c r="F128" s="85" t="s">
        <v>444</v>
      </c>
      <c r="G128" s="70" t="s">
        <v>560</v>
      </c>
      <c r="H128" s="74" t="s">
        <v>419</v>
      </c>
    </row>
    <row r="129" spans="1:8" ht="36" x14ac:dyDescent="0.2">
      <c r="A129" s="9">
        <v>15.3</v>
      </c>
      <c r="B129" s="27" t="s">
        <v>215</v>
      </c>
      <c r="C129" s="69" t="s">
        <v>163</v>
      </c>
      <c r="D129" s="67" t="s">
        <v>161</v>
      </c>
      <c r="E129" s="67" t="s">
        <v>579</v>
      </c>
      <c r="F129" s="71" t="s">
        <v>582</v>
      </c>
      <c r="G129" s="70" t="s">
        <v>560</v>
      </c>
      <c r="H129" s="74" t="s">
        <v>419</v>
      </c>
    </row>
    <row r="130" spans="1:8" ht="48" x14ac:dyDescent="0.2">
      <c r="A130" s="9">
        <v>15.3</v>
      </c>
      <c r="B130" s="27" t="s">
        <v>215</v>
      </c>
      <c r="C130" s="69" t="s">
        <v>164</v>
      </c>
      <c r="D130" s="67" t="s">
        <v>162</v>
      </c>
      <c r="E130" s="67" t="s">
        <v>579</v>
      </c>
      <c r="F130" s="71" t="s">
        <v>582</v>
      </c>
      <c r="G130" s="70" t="s">
        <v>560</v>
      </c>
      <c r="H130" s="74" t="s">
        <v>419</v>
      </c>
    </row>
    <row r="131" spans="1:8" ht="84" x14ac:dyDescent="0.2">
      <c r="A131" s="9">
        <v>16.100000000000001</v>
      </c>
      <c r="B131" s="27" t="s">
        <v>216</v>
      </c>
      <c r="C131" s="69" t="s">
        <v>131</v>
      </c>
      <c r="D131" s="67" t="s">
        <v>128</v>
      </c>
      <c r="E131" s="67" t="s">
        <v>579</v>
      </c>
      <c r="F131" s="71" t="s">
        <v>581</v>
      </c>
      <c r="G131" s="70" t="s">
        <v>560</v>
      </c>
      <c r="H131" s="74" t="s">
        <v>418</v>
      </c>
    </row>
    <row r="132" spans="1:8" ht="84" x14ac:dyDescent="0.2">
      <c r="A132" s="9">
        <v>16.100000000000001</v>
      </c>
      <c r="B132" s="27" t="s">
        <v>216</v>
      </c>
      <c r="C132" s="69" t="s">
        <v>130</v>
      </c>
      <c r="D132" s="67" t="s">
        <v>129</v>
      </c>
      <c r="E132" s="67" t="s">
        <v>579</v>
      </c>
      <c r="F132" s="71" t="s">
        <v>581</v>
      </c>
      <c r="G132" s="70" t="s">
        <v>560</v>
      </c>
      <c r="H132" s="74" t="s">
        <v>418</v>
      </c>
    </row>
    <row r="133" spans="1:8" ht="48" x14ac:dyDescent="0.2">
      <c r="A133" s="9">
        <v>16.2</v>
      </c>
      <c r="B133" s="27" t="s">
        <v>218</v>
      </c>
      <c r="C133" s="69" t="s">
        <v>165</v>
      </c>
      <c r="D133" s="9" t="s">
        <v>274</v>
      </c>
      <c r="E133" s="67" t="s">
        <v>579</v>
      </c>
      <c r="F133" s="71" t="s">
        <v>582</v>
      </c>
      <c r="G133" s="70" t="s">
        <v>560</v>
      </c>
      <c r="H133" s="74" t="s">
        <v>418</v>
      </c>
    </row>
    <row r="134" spans="1:8" ht="60" x14ac:dyDescent="0.2">
      <c r="A134" s="9">
        <v>16.2</v>
      </c>
      <c r="B134" s="27" t="s">
        <v>218</v>
      </c>
      <c r="C134" s="69" t="s">
        <v>166</v>
      </c>
      <c r="D134" s="9" t="s">
        <v>267</v>
      </c>
      <c r="E134" s="67" t="s">
        <v>579</v>
      </c>
      <c r="F134" s="71" t="s">
        <v>582</v>
      </c>
      <c r="G134" s="70" t="s">
        <v>560</v>
      </c>
      <c r="H134" s="74" t="s">
        <v>418</v>
      </c>
    </row>
    <row r="135" spans="1:8" ht="48" x14ac:dyDescent="0.2">
      <c r="A135" s="9">
        <v>16.2</v>
      </c>
      <c r="B135" s="27" t="s">
        <v>218</v>
      </c>
      <c r="C135" s="69" t="s">
        <v>167</v>
      </c>
      <c r="D135" s="9" t="s">
        <v>275</v>
      </c>
      <c r="E135" s="67" t="s">
        <v>579</v>
      </c>
      <c r="F135" s="71" t="s">
        <v>582</v>
      </c>
      <c r="G135" s="70" t="s">
        <v>560</v>
      </c>
      <c r="H135" s="74" t="s">
        <v>418</v>
      </c>
    </row>
    <row r="136" spans="1:8" ht="60" x14ac:dyDescent="0.2">
      <c r="A136" s="9">
        <v>16.2</v>
      </c>
      <c r="B136" s="27" t="s">
        <v>218</v>
      </c>
      <c r="C136" s="69" t="s">
        <v>168</v>
      </c>
      <c r="D136" s="9" t="s">
        <v>276</v>
      </c>
      <c r="E136" s="67" t="s">
        <v>579</v>
      </c>
      <c r="F136" s="71" t="s">
        <v>582</v>
      </c>
      <c r="G136" s="70" t="s">
        <v>560</v>
      </c>
      <c r="H136" s="74" t="s">
        <v>418</v>
      </c>
    </row>
    <row r="137" spans="1:8" ht="48" x14ac:dyDescent="0.2">
      <c r="A137" s="9">
        <v>16.2</v>
      </c>
      <c r="B137" s="27" t="s">
        <v>218</v>
      </c>
      <c r="C137" s="69" t="s">
        <v>169</v>
      </c>
      <c r="D137" s="9" t="s">
        <v>277</v>
      </c>
      <c r="E137" s="67" t="s">
        <v>579</v>
      </c>
      <c r="F137" s="71" t="s">
        <v>582</v>
      </c>
      <c r="G137" s="70" t="s">
        <v>560</v>
      </c>
      <c r="H137" s="74" t="s">
        <v>418</v>
      </c>
    </row>
    <row r="138" spans="1:8" ht="48" x14ac:dyDescent="0.2">
      <c r="A138" s="9">
        <v>16.2</v>
      </c>
      <c r="B138" s="27" t="s">
        <v>218</v>
      </c>
      <c r="C138" s="69" t="s">
        <v>170</v>
      </c>
      <c r="D138" s="9" t="s">
        <v>278</v>
      </c>
      <c r="E138" s="67" t="s">
        <v>579</v>
      </c>
      <c r="F138" s="71" t="s">
        <v>582</v>
      </c>
      <c r="G138" s="70" t="s">
        <v>560</v>
      </c>
      <c r="H138" s="74" t="s">
        <v>418</v>
      </c>
    </row>
    <row r="139" spans="1:8" ht="48" x14ac:dyDescent="0.2">
      <c r="A139" s="9">
        <v>16.2</v>
      </c>
      <c r="B139" s="27" t="s">
        <v>218</v>
      </c>
      <c r="C139" s="69" t="s">
        <v>171</v>
      </c>
      <c r="D139" s="9" t="s">
        <v>279</v>
      </c>
      <c r="E139" s="67" t="s">
        <v>579</v>
      </c>
      <c r="F139" s="71" t="s">
        <v>582</v>
      </c>
      <c r="G139" s="70" t="s">
        <v>560</v>
      </c>
      <c r="H139" s="74" t="s">
        <v>418</v>
      </c>
    </row>
    <row r="140" spans="1:8" ht="84" x14ac:dyDescent="0.2">
      <c r="A140" s="9">
        <v>16.2</v>
      </c>
      <c r="B140" s="27" t="s">
        <v>218</v>
      </c>
      <c r="C140" s="69" t="s">
        <v>320</v>
      </c>
      <c r="D140" s="73" t="s">
        <v>398</v>
      </c>
      <c r="E140" s="73" t="s">
        <v>410</v>
      </c>
      <c r="F140" s="71" t="s">
        <v>582</v>
      </c>
      <c r="G140" s="70" t="s">
        <v>242</v>
      </c>
      <c r="H140" s="74" t="s">
        <v>418</v>
      </c>
    </row>
    <row r="141" spans="1:8" ht="72" x14ac:dyDescent="0.2">
      <c r="A141" s="9">
        <v>16.2</v>
      </c>
      <c r="B141" s="27" t="s">
        <v>218</v>
      </c>
      <c r="C141" s="69" t="s">
        <v>172</v>
      </c>
      <c r="D141" s="10" t="s">
        <v>280</v>
      </c>
      <c r="E141" s="67" t="s">
        <v>579</v>
      </c>
      <c r="F141" s="71" t="s">
        <v>582</v>
      </c>
      <c r="G141" s="70" t="s">
        <v>560</v>
      </c>
      <c r="H141" s="74" t="s">
        <v>418</v>
      </c>
    </row>
    <row r="142" spans="1:8" ht="48" x14ac:dyDescent="0.2">
      <c r="A142" s="9">
        <v>16.2</v>
      </c>
      <c r="B142" s="27" t="s">
        <v>218</v>
      </c>
      <c r="C142" s="69" t="s">
        <v>173</v>
      </c>
      <c r="D142" s="9" t="s">
        <v>249</v>
      </c>
      <c r="E142" s="67" t="s">
        <v>579</v>
      </c>
      <c r="F142" s="71" t="s">
        <v>582</v>
      </c>
      <c r="G142" s="70" t="s">
        <v>560</v>
      </c>
      <c r="H142" s="74" t="s">
        <v>418</v>
      </c>
    </row>
    <row r="143" spans="1:8" ht="48" x14ac:dyDescent="0.2">
      <c r="A143" s="9">
        <v>16.2</v>
      </c>
      <c r="B143" s="27" t="s">
        <v>218</v>
      </c>
      <c r="C143" s="69" t="s">
        <v>174</v>
      </c>
      <c r="D143" s="9" t="s">
        <v>250</v>
      </c>
      <c r="E143" s="67" t="s">
        <v>579</v>
      </c>
      <c r="F143" s="71" t="s">
        <v>582</v>
      </c>
      <c r="G143" s="70" t="s">
        <v>560</v>
      </c>
      <c r="H143" s="74" t="s">
        <v>418</v>
      </c>
    </row>
    <row r="144" spans="1:8" ht="48" x14ac:dyDescent="0.2">
      <c r="A144" s="9">
        <v>16.2</v>
      </c>
      <c r="B144" s="27" t="s">
        <v>218</v>
      </c>
      <c r="C144" s="69" t="s">
        <v>175</v>
      </c>
      <c r="D144" s="9" t="s">
        <v>251</v>
      </c>
      <c r="E144" s="67" t="s">
        <v>579</v>
      </c>
      <c r="F144" s="71" t="s">
        <v>582</v>
      </c>
      <c r="G144" s="70" t="s">
        <v>560</v>
      </c>
      <c r="H144" s="74" t="s">
        <v>418</v>
      </c>
    </row>
    <row r="145" spans="1:8" ht="48" x14ac:dyDescent="0.2">
      <c r="A145" s="9">
        <v>16.2</v>
      </c>
      <c r="B145" s="27" t="s">
        <v>218</v>
      </c>
      <c r="C145" s="69" t="s">
        <v>176</v>
      </c>
      <c r="D145" s="9" t="s">
        <v>252</v>
      </c>
      <c r="E145" s="67" t="s">
        <v>579</v>
      </c>
      <c r="F145" s="71" t="s">
        <v>582</v>
      </c>
      <c r="G145" s="70" t="s">
        <v>560</v>
      </c>
      <c r="H145" s="74" t="s">
        <v>418</v>
      </c>
    </row>
    <row r="146" spans="1:8" ht="48" x14ac:dyDescent="0.2">
      <c r="A146" s="9">
        <v>16.2</v>
      </c>
      <c r="B146" s="27" t="s">
        <v>218</v>
      </c>
      <c r="C146" s="69" t="s">
        <v>177</v>
      </c>
      <c r="D146" s="9" t="s">
        <v>253</v>
      </c>
      <c r="E146" s="67" t="s">
        <v>579</v>
      </c>
      <c r="F146" s="71" t="s">
        <v>582</v>
      </c>
      <c r="G146" s="70" t="s">
        <v>560</v>
      </c>
      <c r="H146" s="74" t="s">
        <v>418</v>
      </c>
    </row>
    <row r="147" spans="1:8" ht="48" x14ac:dyDescent="0.2">
      <c r="A147" s="9">
        <v>16.2</v>
      </c>
      <c r="B147" s="27" t="s">
        <v>218</v>
      </c>
      <c r="C147" s="69" t="s">
        <v>178</v>
      </c>
      <c r="D147" s="9" t="s">
        <v>399</v>
      </c>
      <c r="E147" s="73" t="s">
        <v>567</v>
      </c>
      <c r="F147" s="71" t="s">
        <v>582</v>
      </c>
      <c r="G147" s="70" t="s">
        <v>242</v>
      </c>
      <c r="H147" s="74" t="s">
        <v>418</v>
      </c>
    </row>
    <row r="148" spans="1:8" s="86" customFormat="1" ht="48" x14ac:dyDescent="0.2">
      <c r="A148" s="65">
        <v>16.2</v>
      </c>
      <c r="B148" s="53" t="s">
        <v>218</v>
      </c>
      <c r="C148" s="55" t="s">
        <v>321</v>
      </c>
      <c r="D148" s="65" t="s">
        <v>566</v>
      </c>
      <c r="E148" s="67" t="s">
        <v>579</v>
      </c>
      <c r="F148" s="71" t="s">
        <v>582</v>
      </c>
      <c r="G148" s="84" t="s">
        <v>560</v>
      </c>
      <c r="H148" s="81" t="s">
        <v>418</v>
      </c>
    </row>
    <row r="149" spans="1:8" ht="48" x14ac:dyDescent="0.2">
      <c r="A149" s="9">
        <v>16.2</v>
      </c>
      <c r="B149" s="27" t="s">
        <v>218</v>
      </c>
      <c r="C149" s="69" t="s">
        <v>179</v>
      </c>
      <c r="D149" s="6" t="s">
        <v>132</v>
      </c>
      <c r="E149" s="67" t="s">
        <v>579</v>
      </c>
      <c r="F149" s="85" t="s">
        <v>444</v>
      </c>
      <c r="G149" s="70" t="s">
        <v>560</v>
      </c>
      <c r="H149" s="74" t="s">
        <v>418</v>
      </c>
    </row>
    <row r="150" spans="1:8" ht="60" x14ac:dyDescent="0.2">
      <c r="A150" s="9">
        <v>16.2</v>
      </c>
      <c r="B150" s="27" t="s">
        <v>218</v>
      </c>
      <c r="C150" s="69" t="s">
        <v>180</v>
      </c>
      <c r="D150" s="67" t="s">
        <v>133</v>
      </c>
      <c r="E150" s="67" t="s">
        <v>579</v>
      </c>
      <c r="F150" s="85" t="s">
        <v>444</v>
      </c>
      <c r="G150" s="70" t="s">
        <v>560</v>
      </c>
      <c r="H150" s="74" t="s">
        <v>418</v>
      </c>
    </row>
    <row r="151" spans="1:8" ht="48" x14ac:dyDescent="0.2">
      <c r="A151" s="9">
        <v>16.2</v>
      </c>
      <c r="B151" s="27" t="s">
        <v>218</v>
      </c>
      <c r="C151" s="69" t="s">
        <v>181</v>
      </c>
      <c r="D151" s="67" t="s">
        <v>134</v>
      </c>
      <c r="E151" s="67" t="s">
        <v>579</v>
      </c>
      <c r="F151" s="71" t="s">
        <v>587</v>
      </c>
      <c r="G151" s="70" t="s">
        <v>560</v>
      </c>
      <c r="H151" s="74" t="s">
        <v>418</v>
      </c>
    </row>
    <row r="152" spans="1:8" s="86" customFormat="1" ht="48" x14ac:dyDescent="0.2">
      <c r="A152" s="54">
        <v>16.2</v>
      </c>
      <c r="B152" s="83" t="s">
        <v>218</v>
      </c>
      <c r="C152" s="55" t="s">
        <v>537</v>
      </c>
      <c r="D152" s="72" t="s">
        <v>538</v>
      </c>
      <c r="E152" s="67" t="s">
        <v>579</v>
      </c>
      <c r="F152" s="71" t="s">
        <v>582</v>
      </c>
      <c r="G152" s="84" t="s">
        <v>560</v>
      </c>
      <c r="H152" s="81" t="s">
        <v>418</v>
      </c>
    </row>
    <row r="153" spans="1:8" ht="24" x14ac:dyDescent="0.2">
      <c r="A153" s="9">
        <v>16.3</v>
      </c>
      <c r="B153" s="27" t="s">
        <v>217</v>
      </c>
      <c r="C153" s="69" t="s">
        <v>95</v>
      </c>
      <c r="D153" s="6" t="s">
        <v>300</v>
      </c>
      <c r="E153" s="67" t="s">
        <v>579</v>
      </c>
      <c r="F153" s="71" t="s">
        <v>581</v>
      </c>
      <c r="G153" s="70" t="s">
        <v>560</v>
      </c>
      <c r="H153" s="74" t="s">
        <v>418</v>
      </c>
    </row>
    <row r="154" spans="1:8" ht="24" x14ac:dyDescent="0.2">
      <c r="A154" s="9">
        <v>16.3</v>
      </c>
      <c r="B154" s="27" t="s">
        <v>217</v>
      </c>
      <c r="C154" s="69" t="s">
        <v>96</v>
      </c>
      <c r="D154" s="6" t="s">
        <v>301</v>
      </c>
      <c r="E154" s="67" t="s">
        <v>579</v>
      </c>
      <c r="F154" s="71" t="s">
        <v>581</v>
      </c>
      <c r="G154" s="70" t="s">
        <v>560</v>
      </c>
      <c r="H154" s="74" t="s">
        <v>418</v>
      </c>
    </row>
    <row r="155" spans="1:8" ht="108" x14ac:dyDescent="0.2">
      <c r="A155" s="9">
        <v>16.3</v>
      </c>
      <c r="B155" s="27" t="s">
        <v>217</v>
      </c>
      <c r="C155" s="69" t="s">
        <v>97</v>
      </c>
      <c r="D155" s="67" t="s">
        <v>400</v>
      </c>
      <c r="E155" s="67" t="s">
        <v>350</v>
      </c>
      <c r="F155" s="71" t="s">
        <v>581</v>
      </c>
      <c r="G155" s="5" t="s">
        <v>243</v>
      </c>
      <c r="H155" s="74" t="s">
        <v>418</v>
      </c>
    </row>
    <row r="156" spans="1:8" ht="96" x14ac:dyDescent="0.2">
      <c r="A156" s="9">
        <v>16.3</v>
      </c>
      <c r="B156" s="27" t="s">
        <v>217</v>
      </c>
      <c r="C156" s="69" t="s">
        <v>98</v>
      </c>
      <c r="D156" s="67" t="s">
        <v>401</v>
      </c>
      <c r="E156" s="67" t="s">
        <v>350</v>
      </c>
      <c r="F156" s="71" t="s">
        <v>581</v>
      </c>
      <c r="G156" s="5" t="s">
        <v>243</v>
      </c>
      <c r="H156" s="74" t="s">
        <v>418</v>
      </c>
    </row>
    <row r="157" spans="1:8" ht="72" x14ac:dyDescent="0.2">
      <c r="A157" s="9">
        <v>17.100000000000001</v>
      </c>
      <c r="B157" s="27" t="s">
        <v>93</v>
      </c>
      <c r="C157" s="69" t="s">
        <v>94</v>
      </c>
      <c r="D157" s="67" t="s">
        <v>93</v>
      </c>
      <c r="E157" s="67" t="s">
        <v>579</v>
      </c>
      <c r="F157" s="71" t="s">
        <v>582</v>
      </c>
      <c r="G157" s="70" t="s">
        <v>560</v>
      </c>
      <c r="H157" s="85" t="s">
        <v>439</v>
      </c>
    </row>
    <row r="158" spans="1:8" ht="36" x14ac:dyDescent="0.2">
      <c r="A158" s="9">
        <v>17.2</v>
      </c>
      <c r="B158" s="27" t="s">
        <v>183</v>
      </c>
      <c r="C158" s="69" t="s">
        <v>184</v>
      </c>
      <c r="D158" s="67" t="s">
        <v>183</v>
      </c>
      <c r="E158" s="67" t="s">
        <v>579</v>
      </c>
      <c r="F158" s="71" t="s">
        <v>582</v>
      </c>
      <c r="G158" s="70" t="s">
        <v>560</v>
      </c>
      <c r="H158" s="85" t="s">
        <v>439</v>
      </c>
    </row>
    <row r="159" spans="1:8" ht="48" x14ac:dyDescent="0.2">
      <c r="A159" s="9">
        <v>17.3</v>
      </c>
      <c r="B159" s="27" t="s">
        <v>316</v>
      </c>
      <c r="C159" s="69" t="s">
        <v>182</v>
      </c>
      <c r="D159" s="67" t="s">
        <v>414</v>
      </c>
      <c r="E159" s="67" t="s">
        <v>416</v>
      </c>
      <c r="F159" s="71" t="s">
        <v>569</v>
      </c>
      <c r="G159" s="5" t="s">
        <v>413</v>
      </c>
      <c r="H159" s="85" t="s">
        <v>439</v>
      </c>
    </row>
    <row r="160" spans="1:8" ht="24" x14ac:dyDescent="0.2">
      <c r="A160" s="9">
        <v>17.399999999999999</v>
      </c>
      <c r="B160" s="27" t="s">
        <v>219</v>
      </c>
      <c r="C160" s="69" t="s">
        <v>136</v>
      </c>
      <c r="D160" s="67" t="s">
        <v>135</v>
      </c>
      <c r="E160" s="67" t="s">
        <v>579</v>
      </c>
      <c r="F160" s="85" t="s">
        <v>444</v>
      </c>
      <c r="G160" s="70" t="s">
        <v>560</v>
      </c>
      <c r="H160" s="85" t="s">
        <v>439</v>
      </c>
    </row>
    <row r="161" spans="1:8" ht="24" x14ac:dyDescent="0.2">
      <c r="A161" s="9">
        <v>18.100000000000001</v>
      </c>
      <c r="B161" s="27" t="s">
        <v>220</v>
      </c>
      <c r="C161" s="69" t="s">
        <v>338</v>
      </c>
      <c r="D161" s="10" t="s">
        <v>281</v>
      </c>
      <c r="E161" s="67" t="s">
        <v>579</v>
      </c>
      <c r="F161" s="71" t="s">
        <v>587</v>
      </c>
      <c r="G161" s="70" t="s">
        <v>560</v>
      </c>
      <c r="H161" s="74" t="s">
        <v>418</v>
      </c>
    </row>
    <row r="162" spans="1:8" ht="24" x14ac:dyDescent="0.2">
      <c r="A162" s="9">
        <v>18.100000000000001</v>
      </c>
      <c r="B162" s="27" t="s">
        <v>220</v>
      </c>
      <c r="C162" s="69" t="s">
        <v>339</v>
      </c>
      <c r="D162" s="10" t="s">
        <v>282</v>
      </c>
      <c r="E162" s="67" t="s">
        <v>579</v>
      </c>
      <c r="F162" s="71" t="s">
        <v>587</v>
      </c>
      <c r="G162" s="70" t="s">
        <v>560</v>
      </c>
      <c r="H162" s="74" t="s">
        <v>418</v>
      </c>
    </row>
    <row r="163" spans="1:8" ht="24" x14ac:dyDescent="0.2">
      <c r="A163" s="9">
        <v>18.100000000000001</v>
      </c>
      <c r="B163" s="27" t="s">
        <v>220</v>
      </c>
      <c r="C163" s="69" t="s">
        <v>340</v>
      </c>
      <c r="D163" s="10" t="s">
        <v>334</v>
      </c>
      <c r="E163" s="67" t="s">
        <v>579</v>
      </c>
      <c r="F163" s="71" t="s">
        <v>587</v>
      </c>
      <c r="G163" s="70" t="s">
        <v>560</v>
      </c>
      <c r="H163" s="74" t="s">
        <v>418</v>
      </c>
    </row>
    <row r="164" spans="1:8" ht="24" x14ac:dyDescent="0.2">
      <c r="A164" s="9">
        <v>18.100000000000001</v>
      </c>
      <c r="B164" s="27" t="s">
        <v>220</v>
      </c>
      <c r="C164" s="69" t="s">
        <v>341</v>
      </c>
      <c r="D164" s="10" t="s">
        <v>285</v>
      </c>
      <c r="E164" s="67" t="s">
        <v>579</v>
      </c>
      <c r="F164" s="71" t="s">
        <v>587</v>
      </c>
      <c r="G164" s="70" t="s">
        <v>560</v>
      </c>
      <c r="H164" s="81" t="s">
        <v>418</v>
      </c>
    </row>
    <row r="165" spans="1:8" ht="24" x14ac:dyDescent="0.2">
      <c r="A165" s="9">
        <v>18.100000000000001</v>
      </c>
      <c r="B165" s="27" t="s">
        <v>220</v>
      </c>
      <c r="C165" s="69" t="s">
        <v>342</v>
      </c>
      <c r="D165" s="10" t="s">
        <v>283</v>
      </c>
      <c r="E165" s="67" t="s">
        <v>579</v>
      </c>
      <c r="F165" s="71" t="s">
        <v>587</v>
      </c>
      <c r="G165" s="70" t="s">
        <v>560</v>
      </c>
      <c r="H165" s="81" t="s">
        <v>418</v>
      </c>
    </row>
    <row r="166" spans="1:8" ht="24" x14ac:dyDescent="0.2">
      <c r="A166" s="10">
        <v>18.100000000000001</v>
      </c>
      <c r="B166" s="33" t="s">
        <v>220</v>
      </c>
      <c r="C166" s="31" t="s">
        <v>343</v>
      </c>
      <c r="D166" s="10" t="s">
        <v>284</v>
      </c>
      <c r="E166" s="6" t="s">
        <v>579</v>
      </c>
      <c r="F166" s="74" t="s">
        <v>587</v>
      </c>
      <c r="G166" s="70" t="s">
        <v>560</v>
      </c>
      <c r="H166" s="81" t="s">
        <v>418</v>
      </c>
    </row>
    <row r="167" spans="1:8" ht="24" x14ac:dyDescent="0.2">
      <c r="A167" s="9">
        <v>18.100000000000001</v>
      </c>
      <c r="B167" s="27" t="s">
        <v>220</v>
      </c>
      <c r="C167" s="69" t="s">
        <v>344</v>
      </c>
      <c r="D167" s="10" t="s">
        <v>335</v>
      </c>
      <c r="E167" s="67" t="s">
        <v>579</v>
      </c>
      <c r="F167" s="71" t="s">
        <v>587</v>
      </c>
      <c r="G167" s="70" t="s">
        <v>560</v>
      </c>
      <c r="H167" s="81" t="s">
        <v>418</v>
      </c>
    </row>
    <row r="168" spans="1:8" ht="24" x14ac:dyDescent="0.2">
      <c r="A168" s="10">
        <v>18.100000000000001</v>
      </c>
      <c r="B168" s="27" t="s">
        <v>220</v>
      </c>
      <c r="C168" s="69" t="s">
        <v>345</v>
      </c>
      <c r="D168" s="10" t="s">
        <v>336</v>
      </c>
      <c r="E168" s="67" t="s">
        <v>579</v>
      </c>
      <c r="F168" s="71" t="s">
        <v>587</v>
      </c>
      <c r="G168" s="70" t="s">
        <v>560</v>
      </c>
      <c r="H168" s="74" t="s">
        <v>418</v>
      </c>
    </row>
    <row r="169" spans="1:8" ht="24" x14ac:dyDescent="0.2">
      <c r="A169" s="10">
        <v>18.100000000000001</v>
      </c>
      <c r="B169" s="27" t="s">
        <v>220</v>
      </c>
      <c r="C169" s="55" t="s">
        <v>434</v>
      </c>
      <c r="D169" s="10" t="s">
        <v>337</v>
      </c>
      <c r="E169" s="67" t="s">
        <v>579</v>
      </c>
      <c r="F169" s="71" t="s">
        <v>587</v>
      </c>
      <c r="G169" s="70" t="s">
        <v>560</v>
      </c>
      <c r="H169" s="74" t="s">
        <v>418</v>
      </c>
    </row>
    <row r="170" spans="1:8" ht="84" x14ac:dyDescent="0.2">
      <c r="A170" s="10">
        <v>18.2</v>
      </c>
      <c r="B170" s="27" t="s">
        <v>221</v>
      </c>
      <c r="C170" s="69" t="s">
        <v>137</v>
      </c>
      <c r="D170" s="10" t="s">
        <v>402</v>
      </c>
      <c r="E170" s="10" t="s">
        <v>351</v>
      </c>
      <c r="F170" s="71" t="s">
        <v>582</v>
      </c>
      <c r="G170" s="5" t="s">
        <v>244</v>
      </c>
      <c r="H170" s="74" t="s">
        <v>590</v>
      </c>
    </row>
    <row r="171" spans="1:8" ht="72" x14ac:dyDescent="0.2">
      <c r="A171" s="10">
        <v>18.2</v>
      </c>
      <c r="B171" s="27" t="s">
        <v>221</v>
      </c>
      <c r="C171" s="69" t="s">
        <v>138</v>
      </c>
      <c r="D171" s="10" t="s">
        <v>403</v>
      </c>
      <c r="E171" s="10" t="s">
        <v>351</v>
      </c>
      <c r="F171" s="71" t="s">
        <v>582</v>
      </c>
      <c r="G171" s="5" t="s">
        <v>244</v>
      </c>
      <c r="H171" s="74" t="s">
        <v>590</v>
      </c>
    </row>
    <row r="172" spans="1:8" ht="72" x14ac:dyDescent="0.2">
      <c r="A172" s="10">
        <v>18.2</v>
      </c>
      <c r="B172" s="27" t="s">
        <v>221</v>
      </c>
      <c r="C172" s="69" t="s">
        <v>139</v>
      </c>
      <c r="D172" s="10" t="s">
        <v>404</v>
      </c>
      <c r="E172" s="10" t="s">
        <v>351</v>
      </c>
      <c r="F172" s="71" t="s">
        <v>582</v>
      </c>
      <c r="G172" s="5" t="s">
        <v>244</v>
      </c>
      <c r="H172" s="74" t="s">
        <v>590</v>
      </c>
    </row>
    <row r="173" spans="1:8" ht="84" x14ac:dyDescent="0.2">
      <c r="A173" s="10">
        <v>18.3</v>
      </c>
      <c r="B173" s="27" t="s">
        <v>222</v>
      </c>
      <c r="C173" s="69" t="s">
        <v>185</v>
      </c>
      <c r="D173" s="73" t="s">
        <v>405</v>
      </c>
      <c r="E173" s="10" t="s">
        <v>351</v>
      </c>
      <c r="F173" s="71" t="s">
        <v>582</v>
      </c>
      <c r="G173" s="5" t="s">
        <v>244</v>
      </c>
      <c r="H173" s="74" t="s">
        <v>590</v>
      </c>
    </row>
    <row r="174" spans="1:8" ht="84" x14ac:dyDescent="0.2">
      <c r="A174" s="10">
        <v>18.3</v>
      </c>
      <c r="B174" s="27" t="s">
        <v>222</v>
      </c>
      <c r="C174" s="69" t="s">
        <v>186</v>
      </c>
      <c r="D174" s="73" t="s">
        <v>406</v>
      </c>
      <c r="E174" s="10" t="s">
        <v>351</v>
      </c>
      <c r="F174" s="71" t="s">
        <v>582</v>
      </c>
      <c r="G174" s="5" t="s">
        <v>244</v>
      </c>
      <c r="H174" s="74" t="s">
        <v>590</v>
      </c>
    </row>
    <row r="175" spans="1:8" ht="72" x14ac:dyDescent="0.2">
      <c r="A175" s="10">
        <v>18.3</v>
      </c>
      <c r="B175" s="27" t="s">
        <v>222</v>
      </c>
      <c r="C175" s="69" t="s">
        <v>187</v>
      </c>
      <c r="D175" s="9" t="s">
        <v>407</v>
      </c>
      <c r="E175" s="10" t="s">
        <v>351</v>
      </c>
      <c r="F175" s="71" t="s">
        <v>582</v>
      </c>
      <c r="G175" s="5" t="s">
        <v>244</v>
      </c>
      <c r="H175" s="74" t="s">
        <v>590</v>
      </c>
    </row>
    <row r="176" spans="1:8" ht="72" x14ac:dyDescent="0.2">
      <c r="A176" s="10">
        <v>18.399999999999999</v>
      </c>
      <c r="B176" s="27" t="s">
        <v>223</v>
      </c>
      <c r="C176" s="69" t="s">
        <v>190</v>
      </c>
      <c r="D176" s="9" t="s">
        <v>270</v>
      </c>
      <c r="E176" s="67" t="s">
        <v>579</v>
      </c>
      <c r="F176" s="71" t="s">
        <v>582</v>
      </c>
      <c r="G176" s="70" t="s">
        <v>560</v>
      </c>
      <c r="H176" s="74" t="s">
        <v>418</v>
      </c>
    </row>
    <row r="177" spans="1:8" ht="60" x14ac:dyDescent="0.2">
      <c r="A177" s="10">
        <v>18.399999999999999</v>
      </c>
      <c r="B177" s="27" t="s">
        <v>223</v>
      </c>
      <c r="C177" s="69" t="s">
        <v>191</v>
      </c>
      <c r="D177" s="9" t="s">
        <v>254</v>
      </c>
      <c r="E177" s="67" t="s">
        <v>579</v>
      </c>
      <c r="F177" s="71" t="s">
        <v>582</v>
      </c>
      <c r="G177" s="70" t="s">
        <v>560</v>
      </c>
      <c r="H177" s="74" t="s">
        <v>418</v>
      </c>
    </row>
    <row r="178" spans="1:8" ht="60" x14ac:dyDescent="0.2">
      <c r="A178" s="10">
        <v>18.399999999999999</v>
      </c>
      <c r="B178" s="27" t="s">
        <v>223</v>
      </c>
      <c r="C178" s="69" t="s">
        <v>192</v>
      </c>
      <c r="D178" s="9" t="s">
        <v>255</v>
      </c>
      <c r="E178" s="67" t="s">
        <v>579</v>
      </c>
      <c r="F178" s="71" t="s">
        <v>582</v>
      </c>
      <c r="G178" s="70" t="s">
        <v>560</v>
      </c>
      <c r="H178" s="74" t="s">
        <v>418</v>
      </c>
    </row>
    <row r="179" spans="1:8" ht="36" x14ac:dyDescent="0.2">
      <c r="A179" s="10">
        <v>19.100000000000001</v>
      </c>
      <c r="B179" s="27" t="s">
        <v>224</v>
      </c>
      <c r="C179" s="69" t="s">
        <v>188</v>
      </c>
      <c r="D179" s="67" t="s">
        <v>140</v>
      </c>
      <c r="E179" s="67" t="s">
        <v>579</v>
      </c>
      <c r="F179" s="71" t="s">
        <v>587</v>
      </c>
      <c r="G179" s="70" t="s">
        <v>560</v>
      </c>
      <c r="H179" s="74" t="s">
        <v>418</v>
      </c>
    </row>
    <row r="180" spans="1:8" ht="36" x14ac:dyDescent="0.2">
      <c r="A180" s="10">
        <v>19.100000000000001</v>
      </c>
      <c r="B180" s="27" t="s">
        <v>224</v>
      </c>
      <c r="C180" s="69" t="s">
        <v>189</v>
      </c>
      <c r="D180" s="67" t="s">
        <v>141</v>
      </c>
      <c r="E180" s="67" t="s">
        <v>579</v>
      </c>
      <c r="F180" s="71" t="s">
        <v>587</v>
      </c>
      <c r="G180" s="70" t="s">
        <v>560</v>
      </c>
      <c r="H180" s="74" t="s">
        <v>418</v>
      </c>
    </row>
    <row r="181" spans="1:8" s="86" customFormat="1" ht="48" x14ac:dyDescent="0.2">
      <c r="A181" s="59">
        <v>19.100000000000001</v>
      </c>
      <c r="B181" s="83" t="s">
        <v>224</v>
      </c>
      <c r="C181" s="55" t="s">
        <v>422</v>
      </c>
      <c r="D181" s="72" t="s">
        <v>426</v>
      </c>
      <c r="E181" s="67" t="s">
        <v>579</v>
      </c>
      <c r="F181" s="71" t="s">
        <v>582</v>
      </c>
      <c r="G181" s="84" t="s">
        <v>560</v>
      </c>
      <c r="H181" s="74" t="s">
        <v>590</v>
      </c>
    </row>
    <row r="182" spans="1:8" s="86" customFormat="1" ht="48" x14ac:dyDescent="0.2">
      <c r="A182" s="59">
        <v>19.100000000000001</v>
      </c>
      <c r="B182" s="83" t="s">
        <v>224</v>
      </c>
      <c r="C182" s="55" t="s">
        <v>423</v>
      </c>
      <c r="D182" s="72" t="s">
        <v>427</v>
      </c>
      <c r="E182" s="67"/>
      <c r="F182" s="71" t="s">
        <v>582</v>
      </c>
      <c r="G182" s="84" t="s">
        <v>560</v>
      </c>
      <c r="H182" s="74" t="s">
        <v>590</v>
      </c>
    </row>
    <row r="183" spans="1:8" s="86" customFormat="1" ht="48" x14ac:dyDescent="0.2">
      <c r="A183" s="59">
        <v>19.100000000000001</v>
      </c>
      <c r="B183" s="83" t="s">
        <v>224</v>
      </c>
      <c r="C183" s="55" t="s">
        <v>424</v>
      </c>
      <c r="D183" s="72" t="s">
        <v>428</v>
      </c>
      <c r="E183" s="67" t="s">
        <v>579</v>
      </c>
      <c r="F183" s="71" t="s">
        <v>582</v>
      </c>
      <c r="G183" s="84" t="s">
        <v>560</v>
      </c>
      <c r="H183" s="74" t="s">
        <v>590</v>
      </c>
    </row>
    <row r="184" spans="1:8" s="86" customFormat="1" ht="48" x14ac:dyDescent="0.2">
      <c r="A184" s="59">
        <v>19.100000000000001</v>
      </c>
      <c r="B184" s="83" t="s">
        <v>224</v>
      </c>
      <c r="C184" s="55" t="s">
        <v>425</v>
      </c>
      <c r="D184" s="72" t="s">
        <v>429</v>
      </c>
      <c r="E184" s="67"/>
      <c r="F184" s="71" t="s">
        <v>582</v>
      </c>
      <c r="G184" s="84" t="s">
        <v>560</v>
      </c>
      <c r="H184" s="74" t="s">
        <v>590</v>
      </c>
    </row>
    <row r="185" spans="1:8" s="34" customFormat="1" ht="36" x14ac:dyDescent="0.2">
      <c r="A185" s="10">
        <v>20.100000000000001</v>
      </c>
      <c r="B185" s="33" t="s">
        <v>225</v>
      </c>
      <c r="C185" s="31" t="s">
        <v>193</v>
      </c>
      <c r="D185" s="6" t="s">
        <v>142</v>
      </c>
      <c r="E185" s="6"/>
      <c r="F185" s="71" t="s">
        <v>582</v>
      </c>
      <c r="G185" s="84" t="s">
        <v>536</v>
      </c>
      <c r="H185" s="74" t="s">
        <v>421</v>
      </c>
    </row>
    <row r="186" spans="1:8" s="34" customFormat="1" ht="60" x14ac:dyDescent="0.2">
      <c r="A186" s="10">
        <v>20.2</v>
      </c>
      <c r="B186" s="33" t="s">
        <v>307</v>
      </c>
      <c r="C186" s="31" t="s">
        <v>194</v>
      </c>
      <c r="D186" s="6" t="s">
        <v>143</v>
      </c>
      <c r="E186" s="6"/>
      <c r="F186" s="71" t="s">
        <v>581</v>
      </c>
      <c r="G186" s="84" t="s">
        <v>536</v>
      </c>
      <c r="H186" s="74" t="s">
        <v>421</v>
      </c>
    </row>
    <row r="187" spans="1:8" s="34" customFormat="1" ht="52.5" customHeight="1" x14ac:dyDescent="0.2">
      <c r="A187" s="10">
        <v>20.3</v>
      </c>
      <c r="B187" s="33" t="s">
        <v>308</v>
      </c>
      <c r="C187" s="31" t="s">
        <v>195</v>
      </c>
      <c r="D187" s="6" t="s">
        <v>482</v>
      </c>
      <c r="E187" s="6"/>
      <c r="F187" s="71" t="s">
        <v>581</v>
      </c>
      <c r="G187" s="84" t="s">
        <v>535</v>
      </c>
      <c r="H187" s="74" t="s">
        <v>421</v>
      </c>
    </row>
    <row r="188" spans="1:8" s="52" customFormat="1" ht="96" x14ac:dyDescent="0.2">
      <c r="A188" s="59">
        <v>20.399999999999999</v>
      </c>
      <c r="B188" s="57" t="s">
        <v>226</v>
      </c>
      <c r="C188" s="58" t="s">
        <v>435</v>
      </c>
      <c r="D188" s="59" t="s">
        <v>256</v>
      </c>
      <c r="E188" s="59"/>
      <c r="F188" s="71" t="s">
        <v>587</v>
      </c>
      <c r="G188" s="84" t="s">
        <v>536</v>
      </c>
      <c r="H188" s="85" t="s">
        <v>439</v>
      </c>
    </row>
    <row r="189" spans="1:8" s="52" customFormat="1" ht="36" x14ac:dyDescent="0.2">
      <c r="A189" s="59">
        <v>20.399999999999999</v>
      </c>
      <c r="B189" s="57" t="s">
        <v>226</v>
      </c>
      <c r="C189" s="58" t="s">
        <v>436</v>
      </c>
      <c r="D189" s="59" t="s">
        <v>448</v>
      </c>
      <c r="E189" s="59"/>
      <c r="F189" s="85" t="s">
        <v>444</v>
      </c>
      <c r="G189" s="84" t="s">
        <v>536</v>
      </c>
      <c r="H189" s="85" t="s">
        <v>439</v>
      </c>
    </row>
    <row r="190" spans="1:8" s="52" customFormat="1" ht="36" x14ac:dyDescent="0.2">
      <c r="A190" s="59">
        <v>20.399999999999999</v>
      </c>
      <c r="B190" s="57" t="s">
        <v>226</v>
      </c>
      <c r="C190" s="58" t="s">
        <v>437</v>
      </c>
      <c r="D190" s="59" t="s">
        <v>438</v>
      </c>
      <c r="E190" s="59"/>
      <c r="F190" s="71" t="s">
        <v>444</v>
      </c>
      <c r="G190" s="84" t="s">
        <v>536</v>
      </c>
      <c r="H190" s="85" t="s">
        <v>439</v>
      </c>
    </row>
    <row r="191" spans="1:8" s="34" customFormat="1" ht="48" x14ac:dyDescent="0.2">
      <c r="A191" s="10">
        <v>20.399999999999999</v>
      </c>
      <c r="B191" s="33" t="s">
        <v>226</v>
      </c>
      <c r="C191" s="31" t="s">
        <v>196</v>
      </c>
      <c r="D191" s="10" t="s">
        <v>257</v>
      </c>
      <c r="E191" s="10"/>
      <c r="F191" s="71" t="s">
        <v>587</v>
      </c>
      <c r="G191" s="84" t="s">
        <v>536</v>
      </c>
      <c r="H191" s="85" t="s">
        <v>439</v>
      </c>
    </row>
    <row r="192" spans="1:8" s="34" customFormat="1" ht="24" x14ac:dyDescent="0.2">
      <c r="A192" s="10">
        <v>20.399999999999999</v>
      </c>
      <c r="B192" s="33" t="s">
        <v>226</v>
      </c>
      <c r="C192" s="31" t="s">
        <v>197</v>
      </c>
      <c r="D192" s="10" t="s">
        <v>273</v>
      </c>
      <c r="E192" s="10"/>
      <c r="F192" s="71" t="s">
        <v>582</v>
      </c>
      <c r="G192" s="84" t="s">
        <v>536</v>
      </c>
      <c r="H192" s="85" t="s">
        <v>439</v>
      </c>
    </row>
    <row r="193" spans="1:8" s="52" customFormat="1" ht="72" x14ac:dyDescent="0.2">
      <c r="A193" s="59">
        <v>20.5</v>
      </c>
      <c r="B193" s="57" t="s">
        <v>227</v>
      </c>
      <c r="C193" s="58" t="s">
        <v>480</v>
      </c>
      <c r="D193" s="56" t="s">
        <v>484</v>
      </c>
      <c r="E193" s="56"/>
      <c r="F193" s="71" t="s">
        <v>581</v>
      </c>
      <c r="G193" s="84" t="s">
        <v>536</v>
      </c>
      <c r="H193" s="81" t="s">
        <v>418</v>
      </c>
    </row>
    <row r="194" spans="1:8" s="52" customFormat="1" ht="36" x14ac:dyDescent="0.2">
      <c r="A194" s="59">
        <v>20.5</v>
      </c>
      <c r="B194" s="57" t="s">
        <v>227</v>
      </c>
      <c r="C194" s="58" t="s">
        <v>485</v>
      </c>
      <c r="D194" s="56" t="s">
        <v>483</v>
      </c>
      <c r="E194" s="56"/>
      <c r="F194" s="85" t="s">
        <v>444</v>
      </c>
      <c r="G194" s="84" t="s">
        <v>536</v>
      </c>
      <c r="H194" s="81" t="s">
        <v>418</v>
      </c>
    </row>
    <row r="195" spans="1:8" s="52" customFormat="1" ht="72" x14ac:dyDescent="0.2">
      <c r="A195" s="59">
        <v>20.6</v>
      </c>
      <c r="B195" s="57" t="s">
        <v>228</v>
      </c>
      <c r="C195" s="58" t="s">
        <v>481</v>
      </c>
      <c r="D195" s="56" t="s">
        <v>609</v>
      </c>
      <c r="E195" s="56"/>
      <c r="F195" s="71" t="s">
        <v>581</v>
      </c>
      <c r="G195" s="84" t="s">
        <v>536</v>
      </c>
      <c r="H195" s="81" t="s">
        <v>418</v>
      </c>
    </row>
    <row r="196" spans="1:8" s="52" customFormat="1" ht="36" x14ac:dyDescent="0.2">
      <c r="A196" s="59">
        <v>20.6</v>
      </c>
      <c r="B196" s="57" t="s">
        <v>228</v>
      </c>
      <c r="C196" s="58" t="s">
        <v>486</v>
      </c>
      <c r="D196" s="56" t="s">
        <v>483</v>
      </c>
      <c r="E196" s="56"/>
      <c r="F196" s="85" t="s">
        <v>444</v>
      </c>
      <c r="G196" s="84" t="s">
        <v>536</v>
      </c>
      <c r="H196" s="81" t="s">
        <v>418</v>
      </c>
    </row>
    <row r="197" spans="1:8" s="34" customFormat="1" ht="35.25" customHeight="1" x14ac:dyDescent="0.2">
      <c r="A197" s="10">
        <v>20.7</v>
      </c>
      <c r="B197" s="33" t="s">
        <v>229</v>
      </c>
      <c r="C197" s="31" t="s">
        <v>198</v>
      </c>
      <c r="D197" s="6" t="s">
        <v>144</v>
      </c>
      <c r="E197" s="6"/>
      <c r="F197" s="71" t="s">
        <v>582</v>
      </c>
      <c r="G197" s="84" t="s">
        <v>536</v>
      </c>
      <c r="H197" s="81" t="s">
        <v>418</v>
      </c>
    </row>
    <row r="198" spans="1:8" s="34" customFormat="1" ht="42" customHeight="1" x14ac:dyDescent="0.2">
      <c r="A198" s="10">
        <v>20.7</v>
      </c>
      <c r="B198" s="33" t="s">
        <v>229</v>
      </c>
      <c r="C198" s="31" t="s">
        <v>199</v>
      </c>
      <c r="D198" s="6" t="s">
        <v>309</v>
      </c>
      <c r="E198" s="6"/>
      <c r="F198" s="71" t="s">
        <v>582</v>
      </c>
      <c r="G198" s="84" t="s">
        <v>536</v>
      </c>
      <c r="H198" s="81" t="s">
        <v>418</v>
      </c>
    </row>
    <row r="199" spans="1:8" ht="36" x14ac:dyDescent="0.2">
      <c r="A199" s="10">
        <v>23.1</v>
      </c>
      <c r="B199" s="27" t="s">
        <v>230</v>
      </c>
      <c r="C199" s="69" t="s">
        <v>561</v>
      </c>
      <c r="D199" s="9" t="s">
        <v>593</v>
      </c>
      <c r="E199" s="9" t="s">
        <v>594</v>
      </c>
      <c r="F199" s="71" t="s">
        <v>587</v>
      </c>
      <c r="G199" s="5" t="s">
        <v>259</v>
      </c>
      <c r="H199" s="74" t="s">
        <v>590</v>
      </c>
    </row>
    <row r="200" spans="1:8" ht="36" x14ac:dyDescent="0.2">
      <c r="A200" s="10">
        <v>23.1</v>
      </c>
      <c r="B200" s="27" t="s">
        <v>230</v>
      </c>
      <c r="C200" s="69" t="s">
        <v>562</v>
      </c>
      <c r="D200" s="9" t="s">
        <v>595</v>
      </c>
      <c r="E200" s="9" t="s">
        <v>594</v>
      </c>
      <c r="F200" s="71" t="s">
        <v>581</v>
      </c>
      <c r="G200" s="5" t="s">
        <v>259</v>
      </c>
      <c r="H200" s="74" t="s">
        <v>590</v>
      </c>
    </row>
    <row r="201" spans="1:8" ht="60" x14ac:dyDescent="0.2">
      <c r="A201" s="10">
        <v>23.2</v>
      </c>
      <c r="B201" s="27" t="s">
        <v>231</v>
      </c>
      <c r="C201" s="69" t="s">
        <v>563</v>
      </c>
      <c r="D201" s="9" t="s">
        <v>596</v>
      </c>
      <c r="E201" s="9" t="s">
        <v>594</v>
      </c>
      <c r="F201" s="71" t="s">
        <v>581</v>
      </c>
      <c r="G201" s="5" t="s">
        <v>259</v>
      </c>
      <c r="H201" s="74" t="s">
        <v>418</v>
      </c>
    </row>
    <row r="202" spans="1:8" s="86" customFormat="1" ht="36" x14ac:dyDescent="0.2">
      <c r="A202" s="59">
        <v>23.2</v>
      </c>
      <c r="B202" s="83" t="s">
        <v>230</v>
      </c>
      <c r="C202" s="55" t="s">
        <v>597</v>
      </c>
      <c r="D202" s="54" t="s">
        <v>601</v>
      </c>
      <c r="E202" s="54" t="s">
        <v>600</v>
      </c>
      <c r="F202" s="85" t="s">
        <v>444</v>
      </c>
      <c r="G202" s="61" t="s">
        <v>259</v>
      </c>
      <c r="H202" s="81" t="s">
        <v>418</v>
      </c>
    </row>
    <row r="203" spans="1:8" s="86" customFormat="1" ht="48" x14ac:dyDescent="0.2">
      <c r="A203" s="59">
        <v>23.2</v>
      </c>
      <c r="B203" s="83" t="s">
        <v>230</v>
      </c>
      <c r="C203" s="55" t="s">
        <v>598</v>
      </c>
      <c r="D203" s="54" t="s">
        <v>602</v>
      </c>
      <c r="E203" s="54" t="s">
        <v>604</v>
      </c>
      <c r="F203" s="85" t="s">
        <v>444</v>
      </c>
      <c r="G203" s="61" t="s">
        <v>259</v>
      </c>
      <c r="H203" s="81" t="s">
        <v>418</v>
      </c>
    </row>
    <row r="204" spans="1:8" s="86" customFormat="1" ht="36" x14ac:dyDescent="0.2">
      <c r="A204" s="59">
        <v>23.2</v>
      </c>
      <c r="B204" s="83" t="s">
        <v>230</v>
      </c>
      <c r="C204" s="55" t="s">
        <v>599</v>
      </c>
      <c r="D204" s="54" t="s">
        <v>603</v>
      </c>
      <c r="E204" s="54" t="s">
        <v>612</v>
      </c>
      <c r="F204" s="85" t="s">
        <v>444</v>
      </c>
      <c r="G204" s="61" t="s">
        <v>259</v>
      </c>
      <c r="H204" s="81" t="s">
        <v>418</v>
      </c>
    </row>
    <row r="205" spans="1:8" ht="48" x14ac:dyDescent="0.2">
      <c r="A205" s="9">
        <v>23.3</v>
      </c>
      <c r="B205" s="27" t="s">
        <v>232</v>
      </c>
      <c r="C205" s="69" t="s">
        <v>145</v>
      </c>
      <c r="D205" s="9" t="s">
        <v>408</v>
      </c>
      <c r="E205" s="9" t="s">
        <v>352</v>
      </c>
      <c r="F205" s="71" t="s">
        <v>570</v>
      </c>
      <c r="G205" s="5" t="s">
        <v>245</v>
      </c>
      <c r="H205" s="74" t="s">
        <v>590</v>
      </c>
    </row>
    <row r="206" spans="1:8" ht="36" x14ac:dyDescent="0.2">
      <c r="A206" s="9">
        <v>23.3</v>
      </c>
      <c r="B206" s="27" t="s">
        <v>232</v>
      </c>
      <c r="C206" s="69" t="s">
        <v>146</v>
      </c>
      <c r="D206" s="9" t="s">
        <v>409</v>
      </c>
      <c r="E206" s="9" t="s">
        <v>352</v>
      </c>
      <c r="F206" s="71" t="s">
        <v>581</v>
      </c>
      <c r="G206" s="5" t="s">
        <v>245</v>
      </c>
      <c r="H206" s="74" t="s">
        <v>590</v>
      </c>
    </row>
  </sheetData>
  <autoFilter ref="A1:I1" xr:uid="{00000000-0009-0000-0000-000002000000}"/>
  <pageMargins left="0.7" right="0.7" top="0.75" bottom="0.75" header="0.3" footer="0.3"/>
  <pageSetup paperSize="9" scale="79" fitToHeight="0" orientation="landscape" r:id="rId1"/>
  <headerFooter>
    <oddHeader>&amp;L&amp;"Calibri"&amp;10&amp;K000000Classified as Internal / Clasificado como Interno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V18"/>
  <sheetViews>
    <sheetView tabSelected="1" topLeftCell="C5" zoomScale="85" zoomScaleNormal="85" workbookViewId="0">
      <pane xSplit="1" topLeftCell="AK1" activePane="topRight" state="frozen"/>
      <selection activeCell="C5" sqref="C5"/>
      <selection pane="topRight" activeCell="AY6" sqref="AY6"/>
    </sheetView>
  </sheetViews>
  <sheetFormatPr baseColWidth="10" defaultColWidth="9.140625" defaultRowHeight="15" x14ac:dyDescent="0.25"/>
  <cols>
    <col min="1" max="1" width="11.7109375" style="88" customWidth="1"/>
    <col min="2" max="2" width="14.42578125" style="120" customWidth="1"/>
    <col min="3" max="3" width="23.7109375" style="120" customWidth="1"/>
    <col min="4" max="4" width="11" style="120" customWidth="1"/>
    <col min="5" max="5" width="16.85546875" style="120" customWidth="1"/>
    <col min="6" max="6" width="10.85546875" style="120" customWidth="1"/>
    <col min="7" max="7" width="10.28515625" style="120" customWidth="1"/>
    <col min="8" max="9" width="14.42578125" style="120" bestFit="1" customWidth="1"/>
    <col min="10" max="10" width="12" style="120" customWidth="1"/>
    <col min="11" max="11" width="16" style="120" customWidth="1"/>
    <col min="12" max="13" width="14.5703125" style="120" customWidth="1"/>
    <col min="14" max="14" width="15.42578125" style="120" customWidth="1"/>
    <col min="15" max="15" width="13.140625" style="120" customWidth="1"/>
    <col min="16" max="19" width="12" style="120" customWidth="1"/>
    <col min="20" max="20" width="33" style="120" customWidth="1"/>
    <col min="21" max="21" width="31.140625" style="120" customWidth="1"/>
    <col min="22" max="22" width="12" style="120" customWidth="1"/>
    <col min="23" max="23" width="16.85546875" style="120" customWidth="1"/>
    <col min="24" max="24" width="12" style="120" customWidth="1"/>
    <col min="25" max="25" width="30.28515625" style="120" customWidth="1"/>
    <col min="26" max="26" width="27.28515625" style="115" customWidth="1"/>
    <col min="27" max="28" width="12" style="147" customWidth="1"/>
    <col min="29" max="29" width="13.5703125" style="147" customWidth="1"/>
    <col min="30" max="38" width="12" style="147" customWidth="1"/>
    <col min="39" max="39" width="29.42578125" style="115" customWidth="1"/>
    <col min="40" max="41" width="12" style="147" customWidth="1"/>
    <col min="42" max="45" width="12" style="120" customWidth="1"/>
    <col min="46" max="46" width="13" style="120" customWidth="1"/>
    <col min="47" max="48" width="12" style="120" customWidth="1"/>
    <col min="49" max="49" width="16" style="120" customWidth="1"/>
    <col min="50" max="50" width="14.7109375" style="120" customWidth="1"/>
    <col min="51" max="51" width="15.85546875" style="120" customWidth="1"/>
    <col min="52" max="53" width="12" style="120" customWidth="1"/>
    <col min="54" max="54" width="9.85546875" style="120" customWidth="1"/>
    <col min="55" max="55" width="32.140625" style="120" bestFit="1" customWidth="1"/>
    <col min="56" max="62" width="12" style="120" customWidth="1"/>
    <col min="63" max="63" width="14.140625" style="120" customWidth="1"/>
    <col min="64" max="71" width="12" style="120" customWidth="1"/>
    <col min="72" max="72" width="17" style="120" customWidth="1"/>
    <col min="73" max="73" width="13.7109375" style="120" bestFit="1" customWidth="1"/>
    <col min="74" max="74" width="13.42578125" style="120" bestFit="1" customWidth="1"/>
    <col min="75" max="75" width="18.85546875" style="120" customWidth="1"/>
    <col min="76" max="76" width="15.140625" style="120" customWidth="1"/>
    <col min="77" max="78" width="17.140625" style="120" bestFit="1" customWidth="1"/>
    <col min="79" max="79" width="22.28515625" style="120" customWidth="1"/>
    <col min="80" max="80" width="12" style="120" customWidth="1"/>
    <col min="81" max="81" width="28.5703125" style="115" customWidth="1"/>
    <col min="82" max="82" width="12" style="120" customWidth="1"/>
    <col min="83" max="83" width="17.7109375" style="120" customWidth="1"/>
    <col min="84" max="84" width="15" style="120" bestFit="1" customWidth="1"/>
    <col min="85" max="85" width="18.28515625" style="120" bestFit="1" customWidth="1"/>
    <col min="86" max="86" width="12" style="120" customWidth="1"/>
    <col min="87" max="87" width="18.28515625" style="120" bestFit="1" customWidth="1"/>
    <col min="88" max="99" width="12" style="120" customWidth="1"/>
    <col min="100" max="100" width="28" style="120" customWidth="1"/>
    <col min="101" max="125" width="12" style="120" customWidth="1"/>
    <col min="126" max="16384" width="9.140625" style="21"/>
  </cols>
  <sheetData>
    <row r="1" spans="1:126" s="75" customFormat="1" x14ac:dyDescent="0.25">
      <c r="A1" s="150" t="s">
        <v>233</v>
      </c>
      <c r="B1" s="150" t="s">
        <v>556</v>
      </c>
      <c r="C1" s="150" t="s">
        <v>571</v>
      </c>
      <c r="D1" s="150" t="s">
        <v>332</v>
      </c>
      <c r="E1" s="169" t="s">
        <v>8</v>
      </c>
      <c r="F1" s="169" t="s">
        <v>9</v>
      </c>
      <c r="G1" s="169" t="s">
        <v>10</v>
      </c>
      <c r="H1" s="169" t="s">
        <v>11</v>
      </c>
      <c r="I1" s="170" t="s">
        <v>12</v>
      </c>
      <c r="J1" s="170" t="s">
        <v>13</v>
      </c>
      <c r="K1" s="170" t="s">
        <v>14</v>
      </c>
      <c r="L1" s="170" t="s">
        <v>15</v>
      </c>
      <c r="M1" s="170" t="s">
        <v>16</v>
      </c>
      <c r="N1" s="170" t="s">
        <v>17</v>
      </c>
      <c r="O1" s="19" t="s">
        <v>7</v>
      </c>
      <c r="P1" s="127" t="s">
        <v>32</v>
      </c>
      <c r="Q1" s="127" t="s">
        <v>33</v>
      </c>
      <c r="R1" s="127" t="s">
        <v>35</v>
      </c>
      <c r="S1" s="127" t="s">
        <v>39</v>
      </c>
      <c r="T1" s="19" t="s">
        <v>42</v>
      </c>
      <c r="U1" s="19" t="s">
        <v>43</v>
      </c>
      <c r="V1" s="19" t="s">
        <v>44</v>
      </c>
      <c r="W1" s="19" t="s">
        <v>47</v>
      </c>
      <c r="X1" s="19" t="s">
        <v>48</v>
      </c>
      <c r="Y1" s="19" t="s">
        <v>49</v>
      </c>
      <c r="Z1" s="75" t="s">
        <v>64</v>
      </c>
      <c r="AA1" s="75" t="s">
        <v>461</v>
      </c>
      <c r="AB1" s="75" t="s">
        <v>462</v>
      </c>
      <c r="AC1" s="75" t="s">
        <v>463</v>
      </c>
      <c r="AD1" s="75" t="s">
        <v>65</v>
      </c>
      <c r="AE1" s="75" t="s">
        <v>464</v>
      </c>
      <c r="AF1" s="75" t="s">
        <v>465</v>
      </c>
      <c r="AG1" s="75" t="s">
        <v>466</v>
      </c>
      <c r="AH1" s="75" t="s">
        <v>467</v>
      </c>
      <c r="AI1" s="75" t="s">
        <v>468</v>
      </c>
      <c r="AJ1" s="75" t="s">
        <v>469</v>
      </c>
      <c r="AK1" s="75" t="s">
        <v>470</v>
      </c>
      <c r="AL1" s="75" t="s">
        <v>471</v>
      </c>
      <c r="AM1" s="75" t="s">
        <v>472</v>
      </c>
      <c r="AN1" s="75" t="s">
        <v>473</v>
      </c>
      <c r="AO1" s="75" t="s">
        <v>474</v>
      </c>
      <c r="AP1" s="75" t="s">
        <v>559</v>
      </c>
      <c r="AQ1" s="60" t="s">
        <v>445</v>
      </c>
      <c r="AR1" s="60" t="s">
        <v>539</v>
      </c>
      <c r="AS1" s="75" t="s">
        <v>66</v>
      </c>
      <c r="AT1" s="75" t="s">
        <v>67</v>
      </c>
      <c r="AU1" s="75" t="s">
        <v>68</v>
      </c>
      <c r="AV1" s="75" t="s">
        <v>317</v>
      </c>
      <c r="AW1" s="75" t="s">
        <v>70</v>
      </c>
      <c r="AX1" s="75" t="s">
        <v>71</v>
      </c>
      <c r="AY1" s="75" t="s">
        <v>72</v>
      </c>
      <c r="AZ1" s="19" t="s">
        <v>77</v>
      </c>
      <c r="BA1" s="19" t="s">
        <v>86</v>
      </c>
      <c r="BB1" s="19" t="s">
        <v>87</v>
      </c>
      <c r="BC1" s="19" t="s">
        <v>89</v>
      </c>
      <c r="BD1" s="19" t="s">
        <v>100</v>
      </c>
      <c r="BE1" s="19" t="s">
        <v>107</v>
      </c>
      <c r="BF1" s="19" t="s">
        <v>108</v>
      </c>
      <c r="BG1" s="19" t="s">
        <v>109</v>
      </c>
      <c r="BH1" s="19" t="s">
        <v>113</v>
      </c>
      <c r="BI1" s="19" t="s">
        <v>114</v>
      </c>
      <c r="BJ1" s="19" t="s">
        <v>115</v>
      </c>
      <c r="BK1" s="19" t="s">
        <v>90</v>
      </c>
      <c r="BL1" s="19" t="s">
        <v>91</v>
      </c>
      <c r="BM1" s="19" t="s">
        <v>430</v>
      </c>
      <c r="BN1" s="19" t="s">
        <v>431</v>
      </c>
      <c r="BO1" s="19" t="s">
        <v>92</v>
      </c>
      <c r="BP1" s="19" t="s">
        <v>120</v>
      </c>
      <c r="BQ1" s="19" t="s">
        <v>121</v>
      </c>
      <c r="BR1" s="19" t="s">
        <v>122</v>
      </c>
      <c r="BS1" s="19" t="s">
        <v>123</v>
      </c>
      <c r="BT1" s="19" t="s">
        <v>126</v>
      </c>
      <c r="BU1" s="19" t="s">
        <v>127</v>
      </c>
      <c r="BV1" s="19" t="s">
        <v>154</v>
      </c>
      <c r="BW1" s="19" t="s">
        <v>155</v>
      </c>
      <c r="BX1" s="19" t="s">
        <v>156</v>
      </c>
      <c r="BY1" s="19" t="s">
        <v>157</v>
      </c>
      <c r="BZ1" s="19" t="s">
        <v>158</v>
      </c>
      <c r="CA1" s="19" t="s">
        <v>159</v>
      </c>
      <c r="CB1" s="60" t="s">
        <v>160</v>
      </c>
      <c r="CC1" s="60" t="s">
        <v>163</v>
      </c>
      <c r="CD1" s="19" t="s">
        <v>164</v>
      </c>
      <c r="CE1" s="60" t="s">
        <v>131</v>
      </c>
      <c r="CF1" s="60" t="s">
        <v>130</v>
      </c>
      <c r="CG1" s="19" t="s">
        <v>165</v>
      </c>
      <c r="CH1" s="19" t="s">
        <v>166</v>
      </c>
      <c r="CI1" s="19" t="s">
        <v>167</v>
      </c>
      <c r="CJ1" s="19" t="s">
        <v>168</v>
      </c>
      <c r="CK1" s="19" t="s">
        <v>169</v>
      </c>
      <c r="CL1" s="19" t="s">
        <v>170</v>
      </c>
      <c r="CM1" s="19" t="s">
        <v>171</v>
      </c>
      <c r="CN1" s="19" t="s">
        <v>172</v>
      </c>
      <c r="CO1" s="19" t="s">
        <v>173</v>
      </c>
      <c r="CP1" s="19" t="s">
        <v>174</v>
      </c>
      <c r="CQ1" s="19" t="s">
        <v>175</v>
      </c>
      <c r="CR1" s="19" t="s">
        <v>176</v>
      </c>
      <c r="CS1" s="19" t="s">
        <v>177</v>
      </c>
      <c r="CT1" s="60" t="s">
        <v>321</v>
      </c>
      <c r="CU1" s="19" t="s">
        <v>179</v>
      </c>
      <c r="CV1" s="60" t="s">
        <v>180</v>
      </c>
      <c r="CW1" s="19" t="s">
        <v>181</v>
      </c>
      <c r="CX1" s="60" t="s">
        <v>537</v>
      </c>
      <c r="CY1" s="19" t="s">
        <v>95</v>
      </c>
      <c r="CZ1" s="19" t="s">
        <v>96</v>
      </c>
      <c r="DA1" s="19" t="s">
        <v>94</v>
      </c>
      <c r="DB1" s="19" t="s">
        <v>184</v>
      </c>
      <c r="DC1" s="19" t="s">
        <v>136</v>
      </c>
      <c r="DD1" s="19" t="s">
        <v>338</v>
      </c>
      <c r="DE1" s="19" t="s">
        <v>339</v>
      </c>
      <c r="DF1" s="19" t="s">
        <v>340</v>
      </c>
      <c r="DG1" s="19" t="s">
        <v>341</v>
      </c>
      <c r="DH1" s="19" t="s">
        <v>342</v>
      </c>
      <c r="DI1" s="19" t="s">
        <v>343</v>
      </c>
      <c r="DJ1" s="19" t="s">
        <v>344</v>
      </c>
      <c r="DK1" s="19" t="s">
        <v>345</v>
      </c>
      <c r="DL1" s="19" t="s">
        <v>434</v>
      </c>
      <c r="DM1" s="19" t="s">
        <v>190</v>
      </c>
      <c r="DN1" s="19" t="s">
        <v>191</v>
      </c>
      <c r="DO1" s="19" t="s">
        <v>192</v>
      </c>
      <c r="DP1" s="19" t="s">
        <v>188</v>
      </c>
      <c r="DQ1" s="19" t="s">
        <v>189</v>
      </c>
      <c r="DR1" s="19" t="s">
        <v>422</v>
      </c>
      <c r="DS1" s="19" t="s">
        <v>423</v>
      </c>
      <c r="DT1" s="19" t="s">
        <v>424</v>
      </c>
      <c r="DU1" s="19" t="s">
        <v>425</v>
      </c>
    </row>
    <row r="2" spans="1:126" s="89" customFormat="1" ht="56.25" customHeight="1" x14ac:dyDescent="0.25">
      <c r="A2" s="88">
        <v>43465</v>
      </c>
      <c r="B2" s="88" t="s">
        <v>411</v>
      </c>
      <c r="C2" s="88" t="s">
        <v>623</v>
      </c>
      <c r="D2" s="88" t="s">
        <v>614</v>
      </c>
      <c r="E2" s="189">
        <f>SUM(E3:E7)</f>
        <v>5500000</v>
      </c>
      <c r="F2" s="115" t="s">
        <v>589</v>
      </c>
      <c r="G2" s="115"/>
      <c r="H2" s="189">
        <f t="shared" ref="H2" si="0">SUM(H3:H7)</f>
        <v>322250000</v>
      </c>
      <c r="I2" s="189">
        <f>SUM(I3:I7)</f>
        <v>322250000</v>
      </c>
      <c r="J2" s="189" t="s">
        <v>589</v>
      </c>
      <c r="K2" s="189">
        <f t="shared" ref="K2" si="1">SUM(K3:K7)</f>
        <v>11000000</v>
      </c>
      <c r="L2" s="189">
        <f t="shared" ref="L2" si="2">SUM(L3:L7)</f>
        <v>322250000</v>
      </c>
      <c r="M2" s="189">
        <f t="shared" ref="M2:N2" si="3">SUM(M3:M7)</f>
        <v>322250000</v>
      </c>
      <c r="N2" s="189">
        <f t="shared" si="3"/>
        <v>322250000</v>
      </c>
      <c r="O2" s="115" t="s">
        <v>589</v>
      </c>
      <c r="P2" s="115" t="s">
        <v>589</v>
      </c>
      <c r="Q2" s="115" t="s">
        <v>589</v>
      </c>
      <c r="R2" s="115" t="s">
        <v>589</v>
      </c>
      <c r="S2" s="115" t="s">
        <v>589</v>
      </c>
      <c r="T2" s="190" t="s">
        <v>688</v>
      </c>
      <c r="U2" s="115" t="s">
        <v>589</v>
      </c>
      <c r="V2" s="215">
        <v>0.999</v>
      </c>
      <c r="W2" s="216" t="s">
        <v>676</v>
      </c>
      <c r="X2" s="216" t="s">
        <v>616</v>
      </c>
      <c r="Y2" s="190" t="s">
        <v>712</v>
      </c>
      <c r="Z2" s="190"/>
      <c r="AA2" s="115" t="s">
        <v>635</v>
      </c>
      <c r="AB2" s="115" t="s">
        <v>589</v>
      </c>
      <c r="AC2" s="115" t="s">
        <v>683</v>
      </c>
      <c r="AD2" s="115" t="s">
        <v>589</v>
      </c>
      <c r="AE2" s="175" t="s">
        <v>589</v>
      </c>
      <c r="AF2" s="115" t="s">
        <v>589</v>
      </c>
      <c r="AG2" s="115" t="s">
        <v>589</v>
      </c>
      <c r="AH2" s="88" t="s">
        <v>589</v>
      </c>
      <c r="AI2" s="175"/>
      <c r="AJ2" s="115" t="s">
        <v>589</v>
      </c>
      <c r="AK2" s="115" t="s">
        <v>589</v>
      </c>
      <c r="AL2" s="115" t="s">
        <v>589</v>
      </c>
      <c r="AM2" s="190"/>
      <c r="AN2" s="115" t="s">
        <v>617</v>
      </c>
      <c r="AO2" s="115" t="s">
        <v>589</v>
      </c>
      <c r="AP2" s="115" t="s">
        <v>589</v>
      </c>
      <c r="AQ2" s="115" t="s">
        <v>636</v>
      </c>
      <c r="AR2" s="115" t="s">
        <v>638</v>
      </c>
      <c r="AS2" s="115"/>
      <c r="AT2" s="115"/>
      <c r="AU2" s="191"/>
      <c r="AV2" s="191"/>
      <c r="AW2" s="189"/>
      <c r="AX2" s="189">
        <v>101489806.3999</v>
      </c>
      <c r="AY2" s="189">
        <v>410769187.69999999</v>
      </c>
      <c r="AZ2" s="115" t="s">
        <v>615</v>
      </c>
      <c r="BA2" s="115" t="s">
        <v>620</v>
      </c>
      <c r="BB2" s="115" t="s">
        <v>589</v>
      </c>
      <c r="BC2" s="115"/>
      <c r="BD2" s="206">
        <v>0</v>
      </c>
      <c r="BE2" s="176" t="s">
        <v>589</v>
      </c>
      <c r="BF2" s="176" t="s">
        <v>589</v>
      </c>
      <c r="BG2" s="176" t="s">
        <v>589</v>
      </c>
      <c r="BH2" s="176" t="s">
        <v>589</v>
      </c>
      <c r="BI2" s="176" t="s">
        <v>589</v>
      </c>
      <c r="BJ2" s="176" t="s">
        <v>589</v>
      </c>
      <c r="BK2" s="115" t="s">
        <v>589</v>
      </c>
      <c r="BL2" s="115" t="s">
        <v>589</v>
      </c>
      <c r="BM2" s="115" t="s">
        <v>589</v>
      </c>
      <c r="BN2" s="115" t="s">
        <v>589</v>
      </c>
      <c r="BO2" s="115" t="s">
        <v>589</v>
      </c>
      <c r="BP2" s="176">
        <v>0.39066825301745361</v>
      </c>
      <c r="BQ2" s="176">
        <v>0.60933174698254644</v>
      </c>
      <c r="BR2" s="176">
        <v>0</v>
      </c>
      <c r="BS2" s="176">
        <v>0</v>
      </c>
      <c r="BT2" s="189">
        <v>41932560.5</v>
      </c>
      <c r="BU2" s="189">
        <v>5450000</v>
      </c>
      <c r="BV2" s="189">
        <v>26655000</v>
      </c>
      <c r="BW2" s="189">
        <v>13697000</v>
      </c>
      <c r="BX2" s="189">
        <v>11114000</v>
      </c>
      <c r="BY2" s="189">
        <v>13911561</v>
      </c>
      <c r="BZ2" s="189">
        <v>13865916</v>
      </c>
      <c r="CA2" s="115" t="s">
        <v>659</v>
      </c>
      <c r="CB2" s="115" t="s">
        <v>589</v>
      </c>
      <c r="CC2" s="176">
        <v>1</v>
      </c>
      <c r="CD2" s="176">
        <v>0</v>
      </c>
      <c r="CE2" s="189">
        <f>'BME CLEARING_DataFile_6.2'!F6+'BME CLEARING_DataFile_6.2'!F12+'BME CLEARING_DataFile_6.2'!F18+'BME CLEARING_DataFile_6.2'!F25+'BME CLEARING_DataFile_6.2'!F31+'BME CLEARING_DataFile_6.2'!H7+'BME CLEARING_DataFile_6.2'!H30</f>
        <v>2026034999.2499998</v>
      </c>
      <c r="CF2" s="189">
        <f>'BME CLEARING_DataFile_4_3'!F3+'BME CLEARING_DataFile_4_3'!F5+'BME CLEARING_DataFile_4_3'!F7+'BME CLEARING_DataFile_4_3'!F9+'BME CLEARING_DataFile_4_3'!F11</f>
        <v>273106307.30000001</v>
      </c>
      <c r="CG2" s="176">
        <v>1</v>
      </c>
      <c r="CH2" s="176">
        <v>1</v>
      </c>
      <c r="CI2" s="176" t="s">
        <v>589</v>
      </c>
      <c r="CJ2" s="176">
        <v>0</v>
      </c>
      <c r="CK2" s="176" t="s">
        <v>589</v>
      </c>
      <c r="CL2" s="115" t="s">
        <v>589</v>
      </c>
      <c r="CM2" s="115" t="s">
        <v>589</v>
      </c>
      <c r="CN2" s="115" t="s">
        <v>621</v>
      </c>
      <c r="CO2" s="176">
        <v>0</v>
      </c>
      <c r="CP2" s="176">
        <v>0</v>
      </c>
      <c r="CQ2" s="176">
        <v>0</v>
      </c>
      <c r="CR2" s="176">
        <v>0</v>
      </c>
      <c r="CS2" s="176">
        <v>0</v>
      </c>
      <c r="CT2" s="115" t="s">
        <v>589</v>
      </c>
      <c r="CU2" s="115" t="s">
        <v>589</v>
      </c>
      <c r="CV2" s="115" t="s">
        <v>687</v>
      </c>
      <c r="CW2" s="115" t="s">
        <v>589</v>
      </c>
      <c r="CX2" s="115" t="s">
        <v>589</v>
      </c>
      <c r="CY2" s="115" t="s">
        <v>589</v>
      </c>
      <c r="CZ2" s="115" t="s">
        <v>589</v>
      </c>
      <c r="DA2" s="176">
        <v>1</v>
      </c>
      <c r="DB2" s="176">
        <v>1</v>
      </c>
      <c r="DC2" s="115" t="s">
        <v>622</v>
      </c>
      <c r="DD2" s="116">
        <f t="shared" ref="DD2:DF2" si="4">SUM(DD3:DD7)</f>
        <v>71</v>
      </c>
      <c r="DE2" s="116">
        <f t="shared" si="4"/>
        <v>33</v>
      </c>
      <c r="DF2" s="116">
        <f t="shared" si="4"/>
        <v>89</v>
      </c>
      <c r="DG2" s="116">
        <v>0</v>
      </c>
      <c r="DH2" s="116">
        <v>0</v>
      </c>
      <c r="DI2" s="116">
        <f>SUM(DI3:DI7)</f>
        <v>73</v>
      </c>
      <c r="DJ2" s="116">
        <f>SUM(DJ3:DJ7)</f>
        <v>31</v>
      </c>
      <c r="DK2" s="116">
        <f>SUM(DK3:DK7)</f>
        <v>80</v>
      </c>
      <c r="DL2" s="116">
        <f>SUM(DL3:DL7)</f>
        <v>24</v>
      </c>
      <c r="DM2" s="174" t="s">
        <v>589</v>
      </c>
      <c r="DN2" s="174" t="s">
        <v>589</v>
      </c>
      <c r="DO2" s="174" t="s">
        <v>589</v>
      </c>
      <c r="DP2" s="206">
        <f>SUM(DP3:DP7)</f>
        <v>43601</v>
      </c>
      <c r="DQ2" s="116">
        <f>SUM(DQ3:DQ7)</f>
        <v>66</v>
      </c>
      <c r="DR2" s="192" t="s">
        <v>589</v>
      </c>
      <c r="DS2" s="192" t="s">
        <v>589</v>
      </c>
      <c r="DT2" s="192" t="s">
        <v>589</v>
      </c>
      <c r="DU2" s="192" t="s">
        <v>589</v>
      </c>
    </row>
    <row r="3" spans="1:126" s="100" customFormat="1" ht="68.25" customHeight="1" x14ac:dyDescent="0.25">
      <c r="A3" s="88">
        <v>43465</v>
      </c>
      <c r="B3" s="88" t="s">
        <v>557</v>
      </c>
      <c r="C3" s="88" t="s">
        <v>626</v>
      </c>
      <c r="D3" s="88" t="s">
        <v>614</v>
      </c>
      <c r="E3" s="189">
        <v>2500000</v>
      </c>
      <c r="F3" s="115" t="s">
        <v>589</v>
      </c>
      <c r="G3" s="115"/>
      <c r="H3" s="189">
        <v>188350000</v>
      </c>
      <c r="I3" s="189">
        <v>188350000</v>
      </c>
      <c r="J3" s="189" t="s">
        <v>589</v>
      </c>
      <c r="K3" s="189">
        <f>E3*2</f>
        <v>5000000</v>
      </c>
      <c r="L3" s="189">
        <v>188350000</v>
      </c>
      <c r="M3" s="189">
        <v>188350000</v>
      </c>
      <c r="N3" s="189">
        <v>188350000</v>
      </c>
      <c r="O3" s="189">
        <v>4000</v>
      </c>
      <c r="P3" s="115" t="s">
        <v>615</v>
      </c>
      <c r="Q3" s="206">
        <v>2</v>
      </c>
      <c r="R3" s="206">
        <v>0</v>
      </c>
      <c r="S3" s="206">
        <v>0</v>
      </c>
      <c r="T3" s="115" t="s">
        <v>589</v>
      </c>
      <c r="U3" s="115" t="s">
        <v>589</v>
      </c>
      <c r="V3" s="193" t="s">
        <v>589</v>
      </c>
      <c r="W3" s="193" t="s">
        <v>589</v>
      </c>
      <c r="X3" s="193" t="s">
        <v>589</v>
      </c>
      <c r="Y3" s="193" t="s">
        <v>589</v>
      </c>
      <c r="Z3" s="190" t="s">
        <v>706</v>
      </c>
      <c r="AA3" s="115" t="s">
        <v>589</v>
      </c>
      <c r="AB3" s="115" t="s">
        <v>589</v>
      </c>
      <c r="AC3" s="115" t="s">
        <v>589</v>
      </c>
      <c r="AD3" s="115" t="s">
        <v>589</v>
      </c>
      <c r="AE3" s="176">
        <v>0.99</v>
      </c>
      <c r="AF3" s="115" t="s">
        <v>589</v>
      </c>
      <c r="AG3" s="115" t="s">
        <v>637</v>
      </c>
      <c r="AH3" s="115" t="s">
        <v>589</v>
      </c>
      <c r="AI3" s="115" t="s">
        <v>589</v>
      </c>
      <c r="AJ3" s="115" t="s">
        <v>589</v>
      </c>
      <c r="AK3" s="217" t="s">
        <v>709</v>
      </c>
      <c r="AL3" s="115" t="s">
        <v>589</v>
      </c>
      <c r="AM3" s="190" t="s">
        <v>706</v>
      </c>
      <c r="AN3" s="115" t="s">
        <v>589</v>
      </c>
      <c r="AO3" s="115" t="s">
        <v>589</v>
      </c>
      <c r="AP3" s="116">
        <v>39</v>
      </c>
      <c r="AQ3" s="115" t="s">
        <v>589</v>
      </c>
      <c r="AR3" s="115" t="s">
        <v>589</v>
      </c>
      <c r="AS3" s="206">
        <v>731473</v>
      </c>
      <c r="AT3" s="176">
        <v>0.99980000000000002</v>
      </c>
      <c r="AU3" s="189">
        <v>3782.42</v>
      </c>
      <c r="AV3" s="189">
        <v>598.9628205128206</v>
      </c>
      <c r="AW3" s="189">
        <v>25578596.960000001</v>
      </c>
      <c r="AX3" s="115" t="s">
        <v>589</v>
      </c>
      <c r="AY3" s="115" t="s">
        <v>589</v>
      </c>
      <c r="AZ3" s="115" t="s">
        <v>589</v>
      </c>
      <c r="BA3" s="115" t="s">
        <v>589</v>
      </c>
      <c r="BB3" s="115" t="s">
        <v>589</v>
      </c>
      <c r="BC3" s="115" t="s">
        <v>589</v>
      </c>
      <c r="BD3" s="115" t="s">
        <v>589</v>
      </c>
      <c r="BE3" s="176">
        <v>0</v>
      </c>
      <c r="BF3" s="176">
        <v>0</v>
      </c>
      <c r="BG3" s="176">
        <v>0</v>
      </c>
      <c r="BH3" s="176">
        <v>0</v>
      </c>
      <c r="BI3" s="176">
        <v>0</v>
      </c>
      <c r="BJ3" s="176">
        <v>0</v>
      </c>
      <c r="BK3" s="115" t="s">
        <v>589</v>
      </c>
      <c r="BL3" s="115" t="s">
        <v>589</v>
      </c>
      <c r="BM3" s="115" t="s">
        <v>589</v>
      </c>
      <c r="BN3" s="115" t="s">
        <v>589</v>
      </c>
      <c r="BO3" s="115" t="s">
        <v>589</v>
      </c>
      <c r="BP3" s="115" t="s">
        <v>589</v>
      </c>
      <c r="BQ3" s="115" t="s">
        <v>589</v>
      </c>
      <c r="BR3" s="115" t="s">
        <v>589</v>
      </c>
      <c r="BS3" s="115" t="s">
        <v>589</v>
      </c>
      <c r="BT3" s="115" t="s">
        <v>589</v>
      </c>
      <c r="BU3" s="115" t="s">
        <v>589</v>
      </c>
      <c r="BV3" s="115" t="s">
        <v>589</v>
      </c>
      <c r="BW3" s="115" t="s">
        <v>589</v>
      </c>
      <c r="BX3" s="115" t="s">
        <v>589</v>
      </c>
      <c r="BY3" s="115" t="s">
        <v>589</v>
      </c>
      <c r="BZ3" s="115" t="s">
        <v>589</v>
      </c>
      <c r="CA3" s="115" t="s">
        <v>589</v>
      </c>
      <c r="CB3" s="115" t="s">
        <v>589</v>
      </c>
      <c r="CC3" s="176" t="s">
        <v>589</v>
      </c>
      <c r="CD3" s="176" t="s">
        <v>589</v>
      </c>
      <c r="CE3" s="115"/>
      <c r="CF3" s="115"/>
      <c r="CG3" s="115" t="s">
        <v>589</v>
      </c>
      <c r="CH3" s="115" t="s">
        <v>589</v>
      </c>
      <c r="CI3" s="115" t="s">
        <v>589</v>
      </c>
      <c r="CJ3" s="115" t="s">
        <v>589</v>
      </c>
      <c r="CK3" s="115" t="s">
        <v>589</v>
      </c>
      <c r="CL3" s="115" t="s">
        <v>589</v>
      </c>
      <c r="CM3" s="115" t="s">
        <v>589</v>
      </c>
      <c r="CN3" s="115" t="s">
        <v>589</v>
      </c>
      <c r="CO3" s="115" t="s">
        <v>589</v>
      </c>
      <c r="CP3" s="115" t="s">
        <v>589</v>
      </c>
      <c r="CQ3" s="115" t="s">
        <v>589</v>
      </c>
      <c r="CR3" s="115" t="s">
        <v>589</v>
      </c>
      <c r="CS3" s="115" t="s">
        <v>589</v>
      </c>
      <c r="CT3" s="115" t="s">
        <v>589</v>
      </c>
      <c r="CU3" s="115" t="s">
        <v>589</v>
      </c>
      <c r="CV3" s="115" t="s">
        <v>589</v>
      </c>
      <c r="CW3" s="115" t="s">
        <v>589</v>
      </c>
      <c r="CX3" s="115" t="s">
        <v>589</v>
      </c>
      <c r="CY3" s="115" t="s">
        <v>589</v>
      </c>
      <c r="CZ3" s="115" t="s">
        <v>589</v>
      </c>
      <c r="DA3" s="115" t="s">
        <v>589</v>
      </c>
      <c r="DB3" s="115" t="s">
        <v>589</v>
      </c>
      <c r="DC3" s="115" t="s">
        <v>589</v>
      </c>
      <c r="DD3" s="116">
        <v>39</v>
      </c>
      <c r="DE3" s="116">
        <v>0</v>
      </c>
      <c r="DF3" s="116">
        <v>27</v>
      </c>
      <c r="DG3" s="116">
        <v>0</v>
      </c>
      <c r="DH3" s="116">
        <v>0</v>
      </c>
      <c r="DI3" s="116">
        <v>21</v>
      </c>
      <c r="DJ3" s="116">
        <v>18</v>
      </c>
      <c r="DK3" s="116">
        <v>23</v>
      </c>
      <c r="DL3" s="116">
        <v>16</v>
      </c>
      <c r="DM3" s="115" t="s">
        <v>589</v>
      </c>
      <c r="DN3" s="176">
        <v>0.51685691531722855</v>
      </c>
      <c r="DO3" s="176">
        <v>0.75710114149190333</v>
      </c>
      <c r="DP3" s="206">
        <v>43183</v>
      </c>
      <c r="DQ3" s="116">
        <v>33</v>
      </c>
      <c r="DR3" s="176">
        <v>0.60477014448339728</v>
      </c>
      <c r="DS3" s="176">
        <v>0.56857655766256288</v>
      </c>
      <c r="DT3" s="176">
        <v>0.85103701462889514</v>
      </c>
      <c r="DU3" s="176">
        <v>0.8290669356729734</v>
      </c>
    </row>
    <row r="4" spans="1:126" s="100" customFormat="1" ht="77.25" customHeight="1" x14ac:dyDescent="0.25">
      <c r="A4" s="88">
        <v>43465</v>
      </c>
      <c r="B4" s="88" t="s">
        <v>557</v>
      </c>
      <c r="C4" s="88" t="s">
        <v>627</v>
      </c>
      <c r="D4" s="88" t="s">
        <v>614</v>
      </c>
      <c r="E4" s="189">
        <v>1000000</v>
      </c>
      <c r="F4" s="115" t="s">
        <v>589</v>
      </c>
      <c r="G4" s="115"/>
      <c r="H4" s="189">
        <v>25000000</v>
      </c>
      <c r="I4" s="189">
        <v>25000000</v>
      </c>
      <c r="J4" s="189" t="s">
        <v>589</v>
      </c>
      <c r="K4" s="189">
        <f t="shared" ref="K4:K7" si="5">E4*2</f>
        <v>2000000</v>
      </c>
      <c r="L4" s="189">
        <v>25000000</v>
      </c>
      <c r="M4" s="189">
        <v>25000000</v>
      </c>
      <c r="N4" s="189">
        <v>25000000</v>
      </c>
      <c r="O4" s="189">
        <v>283000</v>
      </c>
      <c r="P4" s="115" t="s">
        <v>615</v>
      </c>
      <c r="Q4" s="206">
        <v>2</v>
      </c>
      <c r="R4" s="206">
        <v>0</v>
      </c>
      <c r="S4" s="206">
        <v>0</v>
      </c>
      <c r="T4" s="115" t="s">
        <v>589</v>
      </c>
      <c r="U4" s="115" t="s">
        <v>589</v>
      </c>
      <c r="V4" s="193" t="s">
        <v>589</v>
      </c>
      <c r="W4" s="193" t="s">
        <v>589</v>
      </c>
      <c r="X4" s="193" t="s">
        <v>589</v>
      </c>
      <c r="Y4" s="193" t="s">
        <v>589</v>
      </c>
      <c r="Z4" s="190" t="s">
        <v>697</v>
      </c>
      <c r="AA4" s="115" t="s">
        <v>589</v>
      </c>
      <c r="AB4" s="115" t="s">
        <v>589</v>
      </c>
      <c r="AC4" s="115" t="s">
        <v>589</v>
      </c>
      <c r="AD4" s="115" t="s">
        <v>589</v>
      </c>
      <c r="AE4" s="176">
        <v>0.99</v>
      </c>
      <c r="AF4" s="115" t="s">
        <v>589</v>
      </c>
      <c r="AG4" s="115" t="s">
        <v>637</v>
      </c>
      <c r="AH4" s="115" t="s">
        <v>589</v>
      </c>
      <c r="AI4" s="115" t="s">
        <v>589</v>
      </c>
      <c r="AJ4" s="115" t="s">
        <v>589</v>
      </c>
      <c r="AK4" s="218" t="s">
        <v>709</v>
      </c>
      <c r="AL4" s="115" t="s">
        <v>589</v>
      </c>
      <c r="AM4" s="190" t="s">
        <v>697</v>
      </c>
      <c r="AN4" s="115" t="s">
        <v>589</v>
      </c>
      <c r="AO4" s="115" t="s">
        <v>589</v>
      </c>
      <c r="AP4" s="116">
        <v>0</v>
      </c>
      <c r="AQ4" s="115" t="s">
        <v>589</v>
      </c>
      <c r="AR4" s="115" t="s">
        <v>589</v>
      </c>
      <c r="AS4" s="206">
        <v>5262</v>
      </c>
      <c r="AT4" s="176">
        <v>1</v>
      </c>
      <c r="AU4" s="189">
        <v>0</v>
      </c>
      <c r="AV4" s="189">
        <v>0</v>
      </c>
      <c r="AW4" s="115" t="s">
        <v>589</v>
      </c>
      <c r="AX4" s="115" t="s">
        <v>589</v>
      </c>
      <c r="AY4" s="115" t="s">
        <v>589</v>
      </c>
      <c r="AZ4" s="115" t="s">
        <v>589</v>
      </c>
      <c r="BA4" s="115" t="s">
        <v>589</v>
      </c>
      <c r="BB4" s="115" t="s">
        <v>589</v>
      </c>
      <c r="BC4" s="115" t="s">
        <v>589</v>
      </c>
      <c r="BD4" s="115" t="s">
        <v>589</v>
      </c>
      <c r="BE4" s="176">
        <v>1</v>
      </c>
      <c r="BF4" s="176">
        <v>0</v>
      </c>
      <c r="BG4" s="176">
        <v>0</v>
      </c>
      <c r="BH4" s="176">
        <v>1</v>
      </c>
      <c r="BI4" s="176">
        <v>0</v>
      </c>
      <c r="BJ4" s="176">
        <v>0</v>
      </c>
      <c r="BK4" s="115" t="s">
        <v>589</v>
      </c>
      <c r="BL4" s="115" t="s">
        <v>589</v>
      </c>
      <c r="BM4" s="115" t="s">
        <v>589</v>
      </c>
      <c r="BN4" s="115" t="s">
        <v>589</v>
      </c>
      <c r="BO4" s="115" t="s">
        <v>589</v>
      </c>
      <c r="BP4" s="115" t="s">
        <v>589</v>
      </c>
      <c r="BQ4" s="115" t="s">
        <v>589</v>
      </c>
      <c r="BR4" s="115" t="s">
        <v>589</v>
      </c>
      <c r="BS4" s="115" t="s">
        <v>589</v>
      </c>
      <c r="BT4" s="115" t="s">
        <v>589</v>
      </c>
      <c r="BU4" s="115" t="s">
        <v>589</v>
      </c>
      <c r="BV4" s="115" t="s">
        <v>589</v>
      </c>
      <c r="BW4" s="115" t="s">
        <v>589</v>
      </c>
      <c r="BX4" s="115" t="s">
        <v>589</v>
      </c>
      <c r="BY4" s="115" t="s">
        <v>589</v>
      </c>
      <c r="BZ4" s="115" t="s">
        <v>589</v>
      </c>
      <c r="CA4" s="115" t="s">
        <v>589</v>
      </c>
      <c r="CB4" s="115" t="s">
        <v>589</v>
      </c>
      <c r="CC4" s="176" t="s">
        <v>589</v>
      </c>
      <c r="CD4" s="176" t="s">
        <v>589</v>
      </c>
      <c r="CE4" s="115" t="s">
        <v>589</v>
      </c>
      <c r="CF4" s="115" t="s">
        <v>589</v>
      </c>
      <c r="CG4" s="115" t="s">
        <v>589</v>
      </c>
      <c r="CH4" s="115" t="s">
        <v>589</v>
      </c>
      <c r="CI4" s="115" t="s">
        <v>589</v>
      </c>
      <c r="CJ4" s="115" t="s">
        <v>589</v>
      </c>
      <c r="CK4" s="115" t="s">
        <v>589</v>
      </c>
      <c r="CL4" s="115" t="s">
        <v>589</v>
      </c>
      <c r="CM4" s="115" t="s">
        <v>589</v>
      </c>
      <c r="CN4" s="115" t="s">
        <v>589</v>
      </c>
      <c r="CO4" s="115" t="s">
        <v>589</v>
      </c>
      <c r="CP4" s="115" t="s">
        <v>589</v>
      </c>
      <c r="CQ4" s="115" t="s">
        <v>589</v>
      </c>
      <c r="CR4" s="115" t="s">
        <v>589</v>
      </c>
      <c r="CS4" s="115" t="s">
        <v>589</v>
      </c>
      <c r="CT4" s="115" t="s">
        <v>589</v>
      </c>
      <c r="CU4" s="115" t="s">
        <v>589</v>
      </c>
      <c r="CV4" s="115" t="s">
        <v>589</v>
      </c>
      <c r="CW4" s="115" t="s">
        <v>589</v>
      </c>
      <c r="CX4" s="115" t="s">
        <v>589</v>
      </c>
      <c r="CY4" s="115" t="s">
        <v>589</v>
      </c>
      <c r="CZ4" s="115" t="s">
        <v>589</v>
      </c>
      <c r="DA4" s="115" t="s">
        <v>589</v>
      </c>
      <c r="DB4" s="115" t="s">
        <v>589</v>
      </c>
      <c r="DC4" s="115" t="s">
        <v>589</v>
      </c>
      <c r="DD4" s="116">
        <v>0</v>
      </c>
      <c r="DE4" s="116">
        <v>25</v>
      </c>
      <c r="DF4" s="116">
        <v>0</v>
      </c>
      <c r="DG4" s="116">
        <v>0</v>
      </c>
      <c r="DH4" s="116">
        <v>0</v>
      </c>
      <c r="DI4" s="116">
        <v>25</v>
      </c>
      <c r="DJ4" s="116">
        <v>0</v>
      </c>
      <c r="DK4" s="116">
        <v>23</v>
      </c>
      <c r="DL4" s="116">
        <v>2</v>
      </c>
      <c r="DM4" s="115" t="s">
        <v>589</v>
      </c>
      <c r="DN4" s="176">
        <v>0.2</v>
      </c>
      <c r="DO4" s="176">
        <v>0.4</v>
      </c>
      <c r="DP4" s="116">
        <v>16</v>
      </c>
      <c r="DQ4" s="116">
        <v>1</v>
      </c>
      <c r="DR4" s="176">
        <v>1</v>
      </c>
      <c r="DS4" s="176">
        <v>1.5625E-2</v>
      </c>
      <c r="DT4" s="176">
        <v>1</v>
      </c>
      <c r="DU4" s="176">
        <v>1.5625E-2</v>
      </c>
    </row>
    <row r="5" spans="1:126" ht="76.5" customHeight="1" x14ac:dyDescent="0.25">
      <c r="A5" s="88">
        <v>43465</v>
      </c>
      <c r="B5" s="88" t="s">
        <v>557</v>
      </c>
      <c r="C5" s="88" t="s">
        <v>628</v>
      </c>
      <c r="D5" s="88" t="s">
        <v>614</v>
      </c>
      <c r="E5" s="189">
        <v>500000</v>
      </c>
      <c r="F5" s="115" t="s">
        <v>589</v>
      </c>
      <c r="G5" s="115"/>
      <c r="H5" s="189">
        <v>16600000</v>
      </c>
      <c r="I5" s="189">
        <v>16600000</v>
      </c>
      <c r="J5" s="189" t="s">
        <v>589</v>
      </c>
      <c r="K5" s="189">
        <f t="shared" si="5"/>
        <v>1000000</v>
      </c>
      <c r="L5" s="189">
        <v>16600000</v>
      </c>
      <c r="M5" s="189">
        <v>16600000</v>
      </c>
      <c r="N5" s="189">
        <v>16600000</v>
      </c>
      <c r="O5" s="189">
        <v>34000</v>
      </c>
      <c r="P5" s="115" t="s">
        <v>615</v>
      </c>
      <c r="Q5" s="206">
        <v>2</v>
      </c>
      <c r="R5" s="206">
        <v>0</v>
      </c>
      <c r="S5" s="206">
        <v>0</v>
      </c>
      <c r="T5" s="115" t="s">
        <v>589</v>
      </c>
      <c r="U5" s="115" t="s">
        <v>589</v>
      </c>
      <c r="V5" s="194" t="s">
        <v>589</v>
      </c>
      <c r="W5" s="194" t="s">
        <v>589</v>
      </c>
      <c r="X5" s="194" t="s">
        <v>589</v>
      </c>
      <c r="Y5" s="194" t="s">
        <v>589</v>
      </c>
      <c r="Z5" s="190" t="s">
        <v>707</v>
      </c>
      <c r="AA5" s="115" t="s">
        <v>589</v>
      </c>
      <c r="AB5" s="115" t="s">
        <v>589</v>
      </c>
      <c r="AC5" s="115" t="s">
        <v>589</v>
      </c>
      <c r="AD5" s="115" t="s">
        <v>589</v>
      </c>
      <c r="AE5" s="176">
        <v>0.99</v>
      </c>
      <c r="AF5" s="115" t="s">
        <v>589</v>
      </c>
      <c r="AG5" s="115" t="s">
        <v>637</v>
      </c>
      <c r="AH5" s="115" t="s">
        <v>589</v>
      </c>
      <c r="AI5" s="115" t="s">
        <v>589</v>
      </c>
      <c r="AJ5" s="115" t="s">
        <v>589</v>
      </c>
      <c r="AK5" s="219" t="s">
        <v>710</v>
      </c>
      <c r="AL5" s="115" t="s">
        <v>589</v>
      </c>
      <c r="AM5" s="190" t="s">
        <v>707</v>
      </c>
      <c r="AN5" s="115" t="s">
        <v>589</v>
      </c>
      <c r="AO5" s="115" t="s">
        <v>589</v>
      </c>
      <c r="AP5" s="116">
        <v>25</v>
      </c>
      <c r="AQ5" s="115" t="s">
        <v>589</v>
      </c>
      <c r="AR5" s="115" t="s">
        <v>589</v>
      </c>
      <c r="AS5" s="206">
        <v>20275</v>
      </c>
      <c r="AT5" s="176">
        <v>0.99870000000000003</v>
      </c>
      <c r="AU5" s="189">
        <v>183235.49</v>
      </c>
      <c r="AV5" s="189">
        <v>9551.8732000000018</v>
      </c>
      <c r="AW5" s="189">
        <v>6912749.9900000002</v>
      </c>
      <c r="AX5" s="115" t="s">
        <v>589</v>
      </c>
      <c r="AY5" s="115" t="s">
        <v>589</v>
      </c>
      <c r="AZ5" s="115" t="s">
        <v>589</v>
      </c>
      <c r="BA5" s="175" t="s">
        <v>589</v>
      </c>
      <c r="BB5" s="175" t="s">
        <v>589</v>
      </c>
      <c r="BC5" s="175" t="s">
        <v>589</v>
      </c>
      <c r="BD5" s="175" t="s">
        <v>589</v>
      </c>
      <c r="BE5" s="176">
        <v>0</v>
      </c>
      <c r="BF5" s="176">
        <v>0</v>
      </c>
      <c r="BG5" s="176">
        <v>0</v>
      </c>
      <c r="BH5" s="176">
        <v>0</v>
      </c>
      <c r="BI5" s="176">
        <v>0</v>
      </c>
      <c r="BJ5" s="176">
        <v>0</v>
      </c>
      <c r="BK5" s="115" t="s">
        <v>589</v>
      </c>
      <c r="BL5" s="115" t="s">
        <v>589</v>
      </c>
      <c r="BM5" s="115" t="s">
        <v>589</v>
      </c>
      <c r="BN5" s="115" t="s">
        <v>589</v>
      </c>
      <c r="BO5" s="115" t="s">
        <v>589</v>
      </c>
      <c r="BP5" s="115" t="s">
        <v>589</v>
      </c>
      <c r="BQ5" s="115" t="s">
        <v>589</v>
      </c>
      <c r="BR5" s="115" t="s">
        <v>589</v>
      </c>
      <c r="BS5" s="115" t="s">
        <v>589</v>
      </c>
      <c r="BT5" s="115" t="s">
        <v>589</v>
      </c>
      <c r="BU5" s="115" t="s">
        <v>589</v>
      </c>
      <c r="BV5" s="115" t="s">
        <v>589</v>
      </c>
      <c r="BW5" s="115" t="s">
        <v>589</v>
      </c>
      <c r="BX5" s="115" t="s">
        <v>589</v>
      </c>
      <c r="BY5" s="115" t="s">
        <v>589</v>
      </c>
      <c r="BZ5" s="115" t="s">
        <v>589</v>
      </c>
      <c r="CA5" s="175" t="s">
        <v>589</v>
      </c>
      <c r="CB5" s="115" t="s">
        <v>589</v>
      </c>
      <c r="CC5" s="176" t="s">
        <v>589</v>
      </c>
      <c r="CD5" s="176" t="s">
        <v>589</v>
      </c>
      <c r="CE5" s="115" t="s">
        <v>589</v>
      </c>
      <c r="CF5" s="115" t="s">
        <v>589</v>
      </c>
      <c r="CG5" s="115" t="s">
        <v>589</v>
      </c>
      <c r="CH5" s="115" t="s">
        <v>589</v>
      </c>
      <c r="CI5" s="115" t="s">
        <v>589</v>
      </c>
      <c r="CJ5" s="115" t="s">
        <v>589</v>
      </c>
      <c r="CK5" s="115" t="s">
        <v>589</v>
      </c>
      <c r="CL5" s="115" t="s">
        <v>589</v>
      </c>
      <c r="CM5" s="115" t="s">
        <v>589</v>
      </c>
      <c r="CN5" s="115" t="s">
        <v>589</v>
      </c>
      <c r="CO5" s="115" t="s">
        <v>589</v>
      </c>
      <c r="CP5" s="115" t="s">
        <v>589</v>
      </c>
      <c r="CQ5" s="115" t="s">
        <v>589</v>
      </c>
      <c r="CR5" s="115" t="s">
        <v>589</v>
      </c>
      <c r="CS5" s="115" t="s">
        <v>589</v>
      </c>
      <c r="CT5" s="115" t="s">
        <v>589</v>
      </c>
      <c r="CU5" s="115" t="s">
        <v>589</v>
      </c>
      <c r="CV5" s="115" t="s">
        <v>589</v>
      </c>
      <c r="CW5" s="115" t="s">
        <v>589</v>
      </c>
      <c r="CX5" s="115" t="s">
        <v>589</v>
      </c>
      <c r="CY5" s="115" t="s">
        <v>589</v>
      </c>
      <c r="CZ5" s="115" t="s">
        <v>589</v>
      </c>
      <c r="DA5" s="115" t="s">
        <v>589</v>
      </c>
      <c r="DB5" s="115" t="s">
        <v>589</v>
      </c>
      <c r="DC5" s="115" t="s">
        <v>589</v>
      </c>
      <c r="DD5" s="116">
        <v>6</v>
      </c>
      <c r="DE5" s="116">
        <v>0</v>
      </c>
      <c r="DF5" s="116">
        <v>33</v>
      </c>
      <c r="DG5" s="116">
        <v>0</v>
      </c>
      <c r="DH5" s="116">
        <v>0</v>
      </c>
      <c r="DI5" s="116">
        <v>3</v>
      </c>
      <c r="DJ5" s="116">
        <v>3</v>
      </c>
      <c r="DK5" s="116">
        <v>3</v>
      </c>
      <c r="DL5" s="116">
        <v>3</v>
      </c>
      <c r="DM5" s="115" t="s">
        <v>589</v>
      </c>
      <c r="DN5" s="176" t="s">
        <v>589</v>
      </c>
      <c r="DO5" s="176" t="s">
        <v>589</v>
      </c>
      <c r="DP5" s="116">
        <v>143</v>
      </c>
      <c r="DQ5" s="116">
        <f>+DI5+DJ5</f>
        <v>6</v>
      </c>
      <c r="DR5" s="176">
        <v>0</v>
      </c>
      <c r="DS5" s="176">
        <v>0</v>
      </c>
      <c r="DT5" s="176">
        <v>0</v>
      </c>
      <c r="DU5" s="176">
        <v>0</v>
      </c>
      <c r="DV5" s="179"/>
    </row>
    <row r="6" spans="1:126" ht="81.75" customHeight="1" x14ac:dyDescent="0.25">
      <c r="A6" s="88">
        <v>43465</v>
      </c>
      <c r="B6" s="88" t="s">
        <v>557</v>
      </c>
      <c r="C6" s="88" t="s">
        <v>642</v>
      </c>
      <c r="D6" s="88" t="s">
        <v>614</v>
      </c>
      <c r="E6" s="189">
        <v>500000</v>
      </c>
      <c r="F6" s="115" t="s">
        <v>589</v>
      </c>
      <c r="G6" s="115"/>
      <c r="H6" s="189">
        <v>5150000</v>
      </c>
      <c r="I6" s="189">
        <v>5150000</v>
      </c>
      <c r="J6" s="189" t="s">
        <v>589</v>
      </c>
      <c r="K6" s="189">
        <f t="shared" si="5"/>
        <v>1000000</v>
      </c>
      <c r="L6" s="189">
        <v>5150000</v>
      </c>
      <c r="M6" s="189">
        <v>5150000</v>
      </c>
      <c r="N6" s="189">
        <v>5150000</v>
      </c>
      <c r="O6" s="189">
        <v>126000</v>
      </c>
      <c r="P6" s="115" t="s">
        <v>615</v>
      </c>
      <c r="Q6" s="206">
        <v>5</v>
      </c>
      <c r="R6" s="206">
        <v>0</v>
      </c>
      <c r="S6" s="206">
        <v>0</v>
      </c>
      <c r="T6" s="115" t="s">
        <v>589</v>
      </c>
      <c r="U6" s="115" t="s">
        <v>589</v>
      </c>
      <c r="V6" s="194" t="s">
        <v>589</v>
      </c>
      <c r="W6" s="194" t="s">
        <v>589</v>
      </c>
      <c r="X6" s="194" t="s">
        <v>589</v>
      </c>
      <c r="Y6" s="194" t="s">
        <v>589</v>
      </c>
      <c r="Z6" s="190" t="s">
        <v>698</v>
      </c>
      <c r="AA6" s="115" t="s">
        <v>589</v>
      </c>
      <c r="AB6" s="115" t="s">
        <v>589</v>
      </c>
      <c r="AC6" s="115" t="s">
        <v>589</v>
      </c>
      <c r="AD6" s="115" t="s">
        <v>589</v>
      </c>
      <c r="AE6" s="176">
        <v>0.995</v>
      </c>
      <c r="AF6" s="115" t="s">
        <v>589</v>
      </c>
      <c r="AG6" s="115" t="s">
        <v>705</v>
      </c>
      <c r="AH6" s="115" t="s">
        <v>589</v>
      </c>
      <c r="AI6" s="115" t="s">
        <v>589</v>
      </c>
      <c r="AJ6" s="115" t="s">
        <v>589</v>
      </c>
      <c r="AK6" s="219" t="s">
        <v>711</v>
      </c>
      <c r="AL6" s="115" t="s">
        <v>589</v>
      </c>
      <c r="AM6" s="190" t="s">
        <v>698</v>
      </c>
      <c r="AN6" s="115" t="s">
        <v>589</v>
      </c>
      <c r="AO6" s="115" t="s">
        <v>589</v>
      </c>
      <c r="AP6" s="116">
        <v>0</v>
      </c>
      <c r="AQ6" s="115" t="s">
        <v>589</v>
      </c>
      <c r="AR6" s="115" t="s">
        <v>589</v>
      </c>
      <c r="AS6" s="206">
        <v>1654</v>
      </c>
      <c r="AT6" s="176">
        <v>1</v>
      </c>
      <c r="AU6" s="189">
        <v>0</v>
      </c>
      <c r="AV6" s="189">
        <v>0</v>
      </c>
      <c r="AW6" s="189">
        <v>118148.71</v>
      </c>
      <c r="AX6" s="115" t="s">
        <v>589</v>
      </c>
      <c r="AY6" s="115" t="s">
        <v>589</v>
      </c>
      <c r="AZ6" s="115" t="s">
        <v>589</v>
      </c>
      <c r="BA6" s="175" t="s">
        <v>589</v>
      </c>
      <c r="BB6" s="175" t="s">
        <v>589</v>
      </c>
      <c r="BC6" s="175" t="s">
        <v>589</v>
      </c>
      <c r="BD6" s="175" t="s">
        <v>589</v>
      </c>
      <c r="BE6" s="176">
        <v>0</v>
      </c>
      <c r="BF6" s="176">
        <v>0</v>
      </c>
      <c r="BG6" s="176">
        <v>0</v>
      </c>
      <c r="BH6" s="176">
        <v>0</v>
      </c>
      <c r="BI6" s="176">
        <v>0</v>
      </c>
      <c r="BJ6" s="176">
        <v>0</v>
      </c>
      <c r="BK6" s="115" t="s">
        <v>589</v>
      </c>
      <c r="BL6" s="115" t="s">
        <v>589</v>
      </c>
      <c r="BM6" s="115" t="s">
        <v>589</v>
      </c>
      <c r="BN6" s="115" t="s">
        <v>589</v>
      </c>
      <c r="BO6" s="115" t="s">
        <v>589</v>
      </c>
      <c r="BP6" s="115" t="s">
        <v>589</v>
      </c>
      <c r="BQ6" s="115" t="s">
        <v>589</v>
      </c>
      <c r="BR6" s="115" t="s">
        <v>589</v>
      </c>
      <c r="BS6" s="115" t="s">
        <v>589</v>
      </c>
      <c r="BT6" s="115" t="s">
        <v>589</v>
      </c>
      <c r="BU6" s="115" t="s">
        <v>589</v>
      </c>
      <c r="BV6" s="115" t="s">
        <v>589</v>
      </c>
      <c r="BW6" s="115" t="s">
        <v>589</v>
      </c>
      <c r="BX6" s="115" t="s">
        <v>589</v>
      </c>
      <c r="BY6" s="115" t="s">
        <v>589</v>
      </c>
      <c r="BZ6" s="115" t="s">
        <v>589</v>
      </c>
      <c r="CA6" s="175" t="s">
        <v>589</v>
      </c>
      <c r="CB6" s="115" t="s">
        <v>589</v>
      </c>
      <c r="CC6" s="176" t="s">
        <v>589</v>
      </c>
      <c r="CD6" s="176" t="s">
        <v>589</v>
      </c>
      <c r="CE6" s="115" t="s">
        <v>589</v>
      </c>
      <c r="CF6" s="115" t="s">
        <v>589</v>
      </c>
      <c r="CG6" s="115" t="s">
        <v>589</v>
      </c>
      <c r="CH6" s="115" t="s">
        <v>589</v>
      </c>
      <c r="CI6" s="115" t="s">
        <v>589</v>
      </c>
      <c r="CJ6" s="115" t="s">
        <v>589</v>
      </c>
      <c r="CK6" s="115" t="s">
        <v>589</v>
      </c>
      <c r="CL6" s="115" t="s">
        <v>589</v>
      </c>
      <c r="CM6" s="115" t="s">
        <v>589</v>
      </c>
      <c r="CN6" s="115" t="s">
        <v>589</v>
      </c>
      <c r="CO6" s="115" t="s">
        <v>589</v>
      </c>
      <c r="CP6" s="115" t="s">
        <v>589</v>
      </c>
      <c r="CQ6" s="115" t="s">
        <v>589</v>
      </c>
      <c r="CR6" s="115" t="s">
        <v>589</v>
      </c>
      <c r="CS6" s="115" t="s">
        <v>589</v>
      </c>
      <c r="CT6" s="115" t="s">
        <v>589</v>
      </c>
      <c r="CU6" s="115" t="s">
        <v>589</v>
      </c>
      <c r="CV6" s="115" t="s">
        <v>589</v>
      </c>
      <c r="CW6" s="115" t="s">
        <v>589</v>
      </c>
      <c r="CX6" s="115" t="s">
        <v>589</v>
      </c>
      <c r="CY6" s="115" t="s">
        <v>589</v>
      </c>
      <c r="CZ6" s="115" t="s">
        <v>589</v>
      </c>
      <c r="DA6" s="115" t="s">
        <v>589</v>
      </c>
      <c r="DB6" s="115" t="s">
        <v>589</v>
      </c>
      <c r="DC6" s="115" t="s">
        <v>589</v>
      </c>
      <c r="DD6" s="116">
        <v>0</v>
      </c>
      <c r="DE6" s="116">
        <v>8</v>
      </c>
      <c r="DF6" s="116">
        <v>0</v>
      </c>
      <c r="DG6" s="116">
        <v>0</v>
      </c>
      <c r="DH6" s="116">
        <v>0</v>
      </c>
      <c r="DI6" s="116">
        <v>8</v>
      </c>
      <c r="DJ6" s="116">
        <v>0</v>
      </c>
      <c r="DK6" s="116">
        <v>8</v>
      </c>
      <c r="DL6" s="116">
        <v>0</v>
      </c>
      <c r="DM6" s="115" t="s">
        <v>589</v>
      </c>
      <c r="DN6" s="176" t="s">
        <v>589</v>
      </c>
      <c r="DO6" s="176" t="s">
        <v>589</v>
      </c>
      <c r="DP6" s="116">
        <v>0</v>
      </c>
      <c r="DQ6" s="116">
        <v>0</v>
      </c>
      <c r="DR6" s="176">
        <v>0</v>
      </c>
      <c r="DS6" s="176">
        <v>0</v>
      </c>
      <c r="DT6" s="176">
        <v>0</v>
      </c>
      <c r="DU6" s="176">
        <v>0</v>
      </c>
      <c r="DV6" s="179"/>
    </row>
    <row r="7" spans="1:126" s="75" customFormat="1" ht="67.5" customHeight="1" x14ac:dyDescent="0.25">
      <c r="A7" s="88">
        <v>43465</v>
      </c>
      <c r="B7" s="88" t="s">
        <v>557</v>
      </c>
      <c r="C7" s="88" t="s">
        <v>645</v>
      </c>
      <c r="D7" s="88" t="s">
        <v>614</v>
      </c>
      <c r="E7" s="189">
        <v>1000000</v>
      </c>
      <c r="F7" s="115" t="s">
        <v>589</v>
      </c>
      <c r="G7" s="115"/>
      <c r="H7" s="189">
        <v>87150000</v>
      </c>
      <c r="I7" s="189">
        <v>87150000</v>
      </c>
      <c r="J7" s="189" t="s">
        <v>589</v>
      </c>
      <c r="K7" s="189">
        <f t="shared" si="5"/>
        <v>2000000</v>
      </c>
      <c r="L7" s="189">
        <v>87150000</v>
      </c>
      <c r="M7" s="189">
        <v>87150000</v>
      </c>
      <c r="N7" s="189">
        <v>87150000</v>
      </c>
      <c r="O7" s="189">
        <v>0</v>
      </c>
      <c r="P7" s="115" t="s">
        <v>615</v>
      </c>
      <c r="Q7" s="206">
        <v>2</v>
      </c>
      <c r="R7" s="206">
        <v>0</v>
      </c>
      <c r="S7" s="206">
        <v>0</v>
      </c>
      <c r="T7" s="115" t="s">
        <v>589</v>
      </c>
      <c r="U7" s="115" t="s">
        <v>589</v>
      </c>
      <c r="V7" s="194" t="s">
        <v>589</v>
      </c>
      <c r="W7" s="194" t="s">
        <v>589</v>
      </c>
      <c r="X7" s="194" t="s">
        <v>589</v>
      </c>
      <c r="Y7" s="194" t="s">
        <v>589</v>
      </c>
      <c r="Z7" s="190" t="s">
        <v>708</v>
      </c>
      <c r="AA7" s="115"/>
      <c r="AB7" s="115"/>
      <c r="AC7" s="115"/>
      <c r="AD7" s="115"/>
      <c r="AE7" s="176">
        <v>0.99</v>
      </c>
      <c r="AF7" s="115" t="s">
        <v>589</v>
      </c>
      <c r="AG7" s="115" t="s">
        <v>637</v>
      </c>
      <c r="AH7" s="115" t="s">
        <v>589</v>
      </c>
      <c r="AI7" s="115" t="s">
        <v>589</v>
      </c>
      <c r="AJ7" s="115" t="s">
        <v>589</v>
      </c>
      <c r="AK7" s="218">
        <v>2</v>
      </c>
      <c r="AL7" s="115"/>
      <c r="AM7" s="190" t="s">
        <v>708</v>
      </c>
      <c r="AN7" s="115"/>
      <c r="AO7" s="115"/>
      <c r="AP7" s="116">
        <v>17</v>
      </c>
      <c r="AQ7" s="115"/>
      <c r="AR7" s="115"/>
      <c r="AS7" s="206">
        <v>36279</v>
      </c>
      <c r="AT7" s="176">
        <v>0.99950000000000006</v>
      </c>
      <c r="AU7" s="189">
        <v>868881.54</v>
      </c>
      <c r="AV7" s="189">
        <v>67466.023529411759</v>
      </c>
      <c r="AW7" s="115" t="s">
        <v>589</v>
      </c>
      <c r="AX7" s="115" t="s">
        <v>589</v>
      </c>
      <c r="AY7" s="115" t="s">
        <v>589</v>
      </c>
      <c r="AZ7" s="115" t="s">
        <v>589</v>
      </c>
      <c r="BA7" s="175" t="s">
        <v>589</v>
      </c>
      <c r="BB7" s="175" t="s">
        <v>589</v>
      </c>
      <c r="BC7" s="175" t="s">
        <v>589</v>
      </c>
      <c r="BD7" s="175" t="s">
        <v>589</v>
      </c>
      <c r="BE7" s="176">
        <v>1</v>
      </c>
      <c r="BF7" s="176">
        <v>0</v>
      </c>
      <c r="BG7" s="176">
        <v>0</v>
      </c>
      <c r="BH7" s="176">
        <v>1</v>
      </c>
      <c r="BI7" s="176">
        <v>0</v>
      </c>
      <c r="BJ7" s="176">
        <v>0</v>
      </c>
      <c r="BK7" s="115" t="s">
        <v>589</v>
      </c>
      <c r="BL7" s="115" t="s">
        <v>589</v>
      </c>
      <c r="BM7" s="115" t="s">
        <v>589</v>
      </c>
      <c r="BN7" s="115" t="s">
        <v>589</v>
      </c>
      <c r="BO7" s="115" t="s">
        <v>589</v>
      </c>
      <c r="BP7" s="115" t="s">
        <v>589</v>
      </c>
      <c r="BQ7" s="115" t="s">
        <v>589</v>
      </c>
      <c r="BR7" s="115" t="s">
        <v>589</v>
      </c>
      <c r="BS7" s="115" t="s">
        <v>589</v>
      </c>
      <c r="BT7" s="115" t="s">
        <v>589</v>
      </c>
      <c r="BU7" s="115" t="s">
        <v>589</v>
      </c>
      <c r="BV7" s="115" t="s">
        <v>589</v>
      </c>
      <c r="BW7" s="115" t="s">
        <v>589</v>
      </c>
      <c r="BX7" s="115" t="s">
        <v>589</v>
      </c>
      <c r="BY7" s="115" t="s">
        <v>589</v>
      </c>
      <c r="BZ7" s="115" t="s">
        <v>589</v>
      </c>
      <c r="CA7" s="175" t="s">
        <v>589</v>
      </c>
      <c r="CB7" s="115" t="s">
        <v>589</v>
      </c>
      <c r="CC7" s="115"/>
      <c r="CD7" s="195"/>
      <c r="CE7" s="195"/>
      <c r="CF7" s="195"/>
      <c r="CG7" s="195"/>
      <c r="CH7" s="195"/>
      <c r="CI7" s="195"/>
      <c r="CJ7" s="115"/>
      <c r="CK7" s="195"/>
      <c r="CL7" s="115" t="s">
        <v>589</v>
      </c>
      <c r="CM7" s="115" t="s">
        <v>589</v>
      </c>
      <c r="CN7" s="115" t="s">
        <v>589</v>
      </c>
      <c r="CO7" s="115" t="s">
        <v>589</v>
      </c>
      <c r="CP7" s="115" t="s">
        <v>589</v>
      </c>
      <c r="CQ7" s="115" t="s">
        <v>589</v>
      </c>
      <c r="CR7" s="115" t="s">
        <v>589</v>
      </c>
      <c r="CS7" s="115" t="s">
        <v>589</v>
      </c>
      <c r="CT7" s="115" t="s">
        <v>589</v>
      </c>
      <c r="CU7" s="115" t="s">
        <v>589</v>
      </c>
      <c r="CV7" s="115" t="s">
        <v>589</v>
      </c>
      <c r="CW7" s="115" t="s">
        <v>589</v>
      </c>
      <c r="CX7" s="115" t="s">
        <v>589</v>
      </c>
      <c r="CY7" s="115" t="s">
        <v>589</v>
      </c>
      <c r="CZ7" s="115" t="s">
        <v>589</v>
      </c>
      <c r="DA7" s="115" t="s">
        <v>589</v>
      </c>
      <c r="DB7" s="115" t="s">
        <v>589</v>
      </c>
      <c r="DC7" s="115" t="s">
        <v>589</v>
      </c>
      <c r="DD7" s="116">
        <v>26</v>
      </c>
      <c r="DE7" s="116">
        <v>0</v>
      </c>
      <c r="DF7" s="116">
        <v>29</v>
      </c>
      <c r="DG7" s="116">
        <v>0</v>
      </c>
      <c r="DH7" s="116">
        <v>0</v>
      </c>
      <c r="DI7" s="116">
        <v>16</v>
      </c>
      <c r="DJ7" s="116">
        <v>10</v>
      </c>
      <c r="DK7" s="116">
        <v>23</v>
      </c>
      <c r="DL7" s="116">
        <v>3</v>
      </c>
      <c r="DM7" s="116" t="s">
        <v>589</v>
      </c>
      <c r="DN7" s="176">
        <v>0.7269076305220884</v>
      </c>
      <c r="DO7" s="176">
        <v>0.86288009179575442</v>
      </c>
      <c r="DP7" s="116">
        <v>259</v>
      </c>
      <c r="DQ7" s="116">
        <v>26</v>
      </c>
      <c r="DR7" s="176">
        <v>0.94776828788811252</v>
      </c>
      <c r="DS7" s="176">
        <v>0.82765240905097448</v>
      </c>
      <c r="DT7" s="176">
        <v>0.98426354851654085</v>
      </c>
      <c r="DU7" s="176">
        <v>0.95166610555147402</v>
      </c>
      <c r="DV7" s="179"/>
    </row>
    <row r="8" spans="1:126" ht="15.75" customHeight="1" x14ac:dyDescent="0.25">
      <c r="E8" s="145"/>
      <c r="H8" s="145"/>
      <c r="R8" s="146"/>
      <c r="S8" s="146"/>
      <c r="CJ8" s="115"/>
    </row>
    <row r="9" spans="1:126" ht="15" customHeight="1" x14ac:dyDescent="0.25">
      <c r="CJ9" s="115"/>
      <c r="DH9" s="144"/>
    </row>
    <row r="10" spans="1:126" x14ac:dyDescent="0.25">
      <c r="T10" s="148"/>
      <c r="BT10" s="145"/>
      <c r="CJ10" s="115"/>
    </row>
    <row r="11" spans="1:126" x14ac:dyDescent="0.25">
      <c r="T11" s="148"/>
      <c r="BT11" s="145"/>
      <c r="CJ11" s="115"/>
      <c r="DK11" s="144"/>
    </row>
    <row r="12" spans="1:126" x14ac:dyDescent="0.25">
      <c r="J12" s="145"/>
      <c r="CJ12" s="115"/>
    </row>
    <row r="13" spans="1:126" x14ac:dyDescent="0.25">
      <c r="J13" s="145"/>
      <c r="CJ13" s="115"/>
    </row>
    <row r="14" spans="1:126" x14ac:dyDescent="0.25">
      <c r="J14" s="145"/>
      <c r="BU14" s="145"/>
      <c r="CJ14" s="115"/>
      <c r="DR14" s="145"/>
    </row>
    <row r="15" spans="1:126" x14ac:dyDescent="0.25">
      <c r="J15" s="145"/>
      <c r="CJ15" s="115"/>
    </row>
    <row r="16" spans="1:126" x14ac:dyDescent="0.25">
      <c r="BR16" s="202"/>
      <c r="CJ16" s="115"/>
      <c r="DR16" s="145"/>
    </row>
    <row r="17" spans="21:122" x14ac:dyDescent="0.25">
      <c r="DR17" s="145"/>
    </row>
    <row r="18" spans="21:122" x14ac:dyDescent="0.25">
      <c r="U18" s="149"/>
      <c r="BF18" s="120" t="s">
        <v>699</v>
      </c>
    </row>
  </sheetData>
  <customSheetViews>
    <customSheetView guid="{554124E1-56DE-415D-BD5B-D93BD8BEA5C0}" scale="90">
      <selection activeCell="B20" sqref="B20"/>
      <pageMargins left="0.7" right="0.7" top="0.75" bottom="0.75" header="0.3" footer="0.3"/>
      <pageSetup orientation="portrait" r:id="rId1"/>
    </customSheetView>
    <customSheetView guid="{3D97F872-2DE0-4E00-B676-66C7A2679D52}" scale="90">
      <selection activeCell="DP14" sqref="DP14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Header>&amp;L&amp;"Calibri"&amp;10&amp;K000000Classified as Internal / Clasificado como Interno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42"/>
  <sheetViews>
    <sheetView workbookViewId="0">
      <selection activeCell="E36" sqref="E36"/>
    </sheetView>
  </sheetViews>
  <sheetFormatPr baseColWidth="10" defaultColWidth="9.140625" defaultRowHeight="15" x14ac:dyDescent="0.25"/>
  <cols>
    <col min="1" max="1" width="11.28515625" style="22" customWidth="1"/>
    <col min="2" max="2" width="15.140625" style="75" customWidth="1"/>
    <col min="3" max="3" width="26.42578125" style="75" customWidth="1"/>
    <col min="4" max="4" width="14" style="15" bestFit="1" customWidth="1"/>
    <col min="5" max="5" width="15.7109375" style="15" bestFit="1" customWidth="1"/>
    <col min="6" max="6" width="14.140625" style="15" customWidth="1"/>
    <col min="7" max="7" width="14.140625" style="15" bestFit="1" customWidth="1"/>
    <col min="8" max="8" width="14" style="15" bestFit="1" customWidth="1"/>
    <col min="9" max="9" width="13.85546875" style="15" bestFit="1" customWidth="1"/>
    <col min="10" max="10" width="13.85546875" style="15" customWidth="1"/>
    <col min="11" max="11" width="14.85546875" style="15" customWidth="1"/>
    <col min="12" max="12" width="14" style="15" bestFit="1" customWidth="1"/>
    <col min="13" max="13" width="13" style="15" bestFit="1" customWidth="1"/>
    <col min="14" max="14" width="15.28515625" style="15" bestFit="1" customWidth="1"/>
    <col min="15" max="15" width="15.42578125" style="15" customWidth="1"/>
    <col min="16" max="16" width="15.7109375" style="15" bestFit="1" customWidth="1"/>
    <col min="17" max="17" width="16.42578125" style="15" bestFit="1" customWidth="1"/>
    <col min="18" max="19" width="11.28515625" style="15" customWidth="1"/>
    <col min="20" max="20" width="14.5703125" style="15" customWidth="1"/>
    <col min="21" max="21" width="12.28515625" style="15" bestFit="1" customWidth="1"/>
    <col min="22" max="22" width="10.140625" style="15" bestFit="1" customWidth="1"/>
    <col min="23" max="16384" width="9.140625" style="15"/>
  </cols>
  <sheetData>
    <row r="1" spans="1:22" x14ac:dyDescent="0.25">
      <c r="A1" s="22" t="s">
        <v>233</v>
      </c>
      <c r="B1" s="171" t="s">
        <v>556</v>
      </c>
      <c r="C1" s="49" t="s">
        <v>571</v>
      </c>
      <c r="D1" s="15" t="s">
        <v>258</v>
      </c>
      <c r="E1" s="22" t="s">
        <v>332</v>
      </c>
      <c r="F1" s="168" t="s">
        <v>18</v>
      </c>
      <c r="G1" s="166" t="s">
        <v>19</v>
      </c>
      <c r="H1" s="166" t="s">
        <v>20</v>
      </c>
      <c r="I1" s="166" t="s">
        <v>21</v>
      </c>
      <c r="J1" s="166" t="s">
        <v>22</v>
      </c>
      <c r="K1" s="166" t="s">
        <v>23</v>
      </c>
      <c r="L1" s="166" t="s">
        <v>24</v>
      </c>
      <c r="M1" s="166" t="s">
        <v>25</v>
      </c>
      <c r="N1" s="166" t="s">
        <v>26</v>
      </c>
      <c r="O1" s="166" t="s">
        <v>27</v>
      </c>
      <c r="P1" s="166" t="s">
        <v>28</v>
      </c>
      <c r="Q1" s="166" t="s">
        <v>29</v>
      </c>
      <c r="R1" s="166" t="s">
        <v>30</v>
      </c>
      <c r="S1" s="166" t="s">
        <v>31</v>
      </c>
      <c r="T1" s="168" t="s">
        <v>440</v>
      </c>
    </row>
    <row r="2" spans="1:22" s="90" customFormat="1" ht="12.75" x14ac:dyDescent="0.2">
      <c r="A2" s="181">
        <v>43465</v>
      </c>
      <c r="B2" s="181" t="s">
        <v>557</v>
      </c>
      <c r="C2" s="181" t="s">
        <v>626</v>
      </c>
      <c r="D2" s="181" t="s">
        <v>286</v>
      </c>
      <c r="E2" s="181" t="s">
        <v>614</v>
      </c>
      <c r="F2" s="182">
        <v>179500000</v>
      </c>
      <c r="G2" s="183" t="s">
        <v>589</v>
      </c>
      <c r="H2" s="182">
        <v>0</v>
      </c>
      <c r="I2" s="183" t="s">
        <v>589</v>
      </c>
      <c r="J2" s="182">
        <v>9312612.5702510606</v>
      </c>
      <c r="K2" s="183" t="s">
        <v>589</v>
      </c>
      <c r="L2" s="183" t="s">
        <v>589</v>
      </c>
      <c r="M2" s="183" t="s">
        <v>589</v>
      </c>
      <c r="N2" s="183" t="s">
        <v>589</v>
      </c>
      <c r="O2" s="182">
        <v>0</v>
      </c>
      <c r="P2" s="183" t="s">
        <v>589</v>
      </c>
      <c r="Q2" s="183" t="s">
        <v>589</v>
      </c>
      <c r="R2" s="183" t="s">
        <v>589</v>
      </c>
      <c r="S2" s="183" t="s">
        <v>589</v>
      </c>
      <c r="T2" s="182">
        <f>F2+J2+O2</f>
        <v>188812612.57025105</v>
      </c>
      <c r="U2" s="115"/>
      <c r="V2" s="205"/>
    </row>
    <row r="3" spans="1:22" s="90" customFormat="1" ht="12.75" x14ac:dyDescent="0.2">
      <c r="A3" s="181">
        <v>43465</v>
      </c>
      <c r="B3" s="181" t="s">
        <v>557</v>
      </c>
      <c r="C3" s="181" t="s">
        <v>626</v>
      </c>
      <c r="D3" s="181" t="s">
        <v>287</v>
      </c>
      <c r="E3" s="181" t="s">
        <v>614</v>
      </c>
      <c r="F3" s="182">
        <v>179500000</v>
      </c>
      <c r="G3" s="183" t="s">
        <v>589</v>
      </c>
      <c r="H3" s="182">
        <v>0</v>
      </c>
      <c r="I3" s="183" t="s">
        <v>589</v>
      </c>
      <c r="J3" s="182">
        <v>8850000</v>
      </c>
      <c r="K3" s="183" t="s">
        <v>589</v>
      </c>
      <c r="L3" s="183" t="s">
        <v>589</v>
      </c>
      <c r="M3" s="183" t="s">
        <v>589</v>
      </c>
      <c r="N3" s="183" t="s">
        <v>589</v>
      </c>
      <c r="O3" s="182">
        <v>0</v>
      </c>
      <c r="P3" s="183" t="s">
        <v>589</v>
      </c>
      <c r="Q3" s="183" t="s">
        <v>589</v>
      </c>
      <c r="R3" s="183" t="s">
        <v>589</v>
      </c>
      <c r="S3" s="183" t="s">
        <v>589</v>
      </c>
      <c r="T3" s="182">
        <f t="shared" ref="T3:T11" si="0">F3+J3+O3</f>
        <v>188350000</v>
      </c>
      <c r="U3" s="115"/>
      <c r="V3" s="205"/>
    </row>
    <row r="4" spans="1:22" s="90" customFormat="1" ht="12.75" x14ac:dyDescent="0.2">
      <c r="A4" s="181">
        <v>43465</v>
      </c>
      <c r="B4" s="181" t="s">
        <v>557</v>
      </c>
      <c r="C4" s="181" t="s">
        <v>627</v>
      </c>
      <c r="D4" s="181" t="s">
        <v>286</v>
      </c>
      <c r="E4" s="181" t="s">
        <v>614</v>
      </c>
      <c r="F4" s="182">
        <v>19000000</v>
      </c>
      <c r="G4" s="183" t="s">
        <v>589</v>
      </c>
      <c r="H4" s="182">
        <v>0</v>
      </c>
      <c r="I4" s="183" t="s">
        <v>589</v>
      </c>
      <c r="J4" s="182">
        <v>6313635.6408481766</v>
      </c>
      <c r="K4" s="183" t="s">
        <v>589</v>
      </c>
      <c r="L4" s="183" t="s">
        <v>589</v>
      </c>
      <c r="M4" s="183" t="s">
        <v>589</v>
      </c>
      <c r="N4" s="183" t="s">
        <v>589</v>
      </c>
      <c r="O4" s="182">
        <v>0</v>
      </c>
      <c r="P4" s="183" t="s">
        <v>589</v>
      </c>
      <c r="Q4" s="183" t="s">
        <v>589</v>
      </c>
      <c r="R4" s="183" t="s">
        <v>589</v>
      </c>
      <c r="S4" s="183" t="s">
        <v>589</v>
      </c>
      <c r="T4" s="182">
        <f t="shared" si="0"/>
        <v>25313635.640848175</v>
      </c>
      <c r="U4" s="115"/>
      <c r="V4" s="205"/>
    </row>
    <row r="5" spans="1:22" x14ac:dyDescent="0.25">
      <c r="A5" s="181">
        <v>43465</v>
      </c>
      <c r="B5" s="181" t="s">
        <v>557</v>
      </c>
      <c r="C5" s="181" t="s">
        <v>627</v>
      </c>
      <c r="D5" s="181" t="s">
        <v>287</v>
      </c>
      <c r="E5" s="181" t="s">
        <v>614</v>
      </c>
      <c r="F5" s="182">
        <v>19000000</v>
      </c>
      <c r="G5" s="183" t="s">
        <v>589</v>
      </c>
      <c r="H5" s="182">
        <v>0</v>
      </c>
      <c r="I5" s="183" t="s">
        <v>589</v>
      </c>
      <c r="J5" s="182">
        <v>6000000</v>
      </c>
      <c r="K5" s="183" t="s">
        <v>589</v>
      </c>
      <c r="L5" s="183" t="s">
        <v>589</v>
      </c>
      <c r="M5" s="183" t="s">
        <v>589</v>
      </c>
      <c r="N5" s="183" t="s">
        <v>589</v>
      </c>
      <c r="O5" s="182">
        <v>0</v>
      </c>
      <c r="P5" s="183" t="s">
        <v>589</v>
      </c>
      <c r="Q5" s="183" t="s">
        <v>589</v>
      </c>
      <c r="R5" s="183" t="s">
        <v>589</v>
      </c>
      <c r="S5" s="183" t="s">
        <v>589</v>
      </c>
      <c r="T5" s="182">
        <f t="shared" si="0"/>
        <v>25000000</v>
      </c>
      <c r="U5" s="115"/>
      <c r="V5" s="205"/>
    </row>
    <row r="6" spans="1:22" x14ac:dyDescent="0.25">
      <c r="A6" s="181">
        <v>43465</v>
      </c>
      <c r="B6" s="181" t="s">
        <v>557</v>
      </c>
      <c r="C6" s="181" t="s">
        <v>628</v>
      </c>
      <c r="D6" s="181" t="s">
        <v>286</v>
      </c>
      <c r="E6" s="181" t="s">
        <v>614</v>
      </c>
      <c r="F6" s="182">
        <v>10900000</v>
      </c>
      <c r="G6" s="183" t="s">
        <v>589</v>
      </c>
      <c r="H6" s="182">
        <v>0</v>
      </c>
      <c r="I6" s="183" t="s">
        <v>589</v>
      </c>
      <c r="J6" s="182">
        <v>5997953.8588057682</v>
      </c>
      <c r="K6" s="183" t="s">
        <v>589</v>
      </c>
      <c r="L6" s="183" t="s">
        <v>589</v>
      </c>
      <c r="M6" s="183" t="s">
        <v>589</v>
      </c>
      <c r="N6" s="183" t="s">
        <v>589</v>
      </c>
      <c r="O6" s="182">
        <v>0</v>
      </c>
      <c r="P6" s="183" t="s">
        <v>589</v>
      </c>
      <c r="Q6" s="183" t="s">
        <v>589</v>
      </c>
      <c r="R6" s="183" t="s">
        <v>589</v>
      </c>
      <c r="S6" s="183" t="s">
        <v>589</v>
      </c>
      <c r="T6" s="182">
        <f t="shared" si="0"/>
        <v>16897953.858805768</v>
      </c>
      <c r="U6" s="115"/>
      <c r="V6" s="205"/>
    </row>
    <row r="7" spans="1:22" x14ac:dyDescent="0.25">
      <c r="A7" s="181">
        <v>43465</v>
      </c>
      <c r="B7" s="181" t="s">
        <v>557</v>
      </c>
      <c r="C7" s="181" t="s">
        <v>628</v>
      </c>
      <c r="D7" s="181" t="s">
        <v>287</v>
      </c>
      <c r="E7" s="181" t="s">
        <v>614</v>
      </c>
      <c r="F7" s="182">
        <v>10900000</v>
      </c>
      <c r="G7" s="183" t="s">
        <v>589</v>
      </c>
      <c r="H7" s="182">
        <v>0</v>
      </c>
      <c r="I7" s="183" t="s">
        <v>589</v>
      </c>
      <c r="J7" s="182">
        <v>5700000</v>
      </c>
      <c r="K7" s="183" t="s">
        <v>589</v>
      </c>
      <c r="L7" s="183" t="s">
        <v>589</v>
      </c>
      <c r="M7" s="183" t="s">
        <v>589</v>
      </c>
      <c r="N7" s="183" t="s">
        <v>589</v>
      </c>
      <c r="O7" s="182">
        <v>0</v>
      </c>
      <c r="P7" s="183" t="s">
        <v>589</v>
      </c>
      <c r="Q7" s="183" t="s">
        <v>589</v>
      </c>
      <c r="R7" s="183" t="s">
        <v>589</v>
      </c>
      <c r="S7" s="183" t="s">
        <v>589</v>
      </c>
      <c r="T7" s="182">
        <f t="shared" si="0"/>
        <v>16600000</v>
      </c>
      <c r="U7" s="115"/>
      <c r="V7" s="205"/>
    </row>
    <row r="8" spans="1:22" x14ac:dyDescent="0.25">
      <c r="A8" s="181">
        <v>43465</v>
      </c>
      <c r="B8" s="181" t="s">
        <v>557</v>
      </c>
      <c r="C8" s="181" t="s">
        <v>642</v>
      </c>
      <c r="D8" s="181" t="s">
        <v>286</v>
      </c>
      <c r="E8" s="181" t="s">
        <v>614</v>
      </c>
      <c r="F8" s="182">
        <v>1500000</v>
      </c>
      <c r="G8" s="183" t="s">
        <v>589</v>
      </c>
      <c r="H8" s="182">
        <v>0</v>
      </c>
      <c r="I8" s="183" t="s">
        <v>589</v>
      </c>
      <c r="J8" s="182">
        <v>3840795.0148493075</v>
      </c>
      <c r="K8" s="183" t="s">
        <v>589</v>
      </c>
      <c r="L8" s="183" t="s">
        <v>589</v>
      </c>
      <c r="M8" s="183" t="s">
        <v>589</v>
      </c>
      <c r="N8" s="183" t="s">
        <v>589</v>
      </c>
      <c r="O8" s="182">
        <v>0</v>
      </c>
      <c r="P8" s="183" t="s">
        <v>589</v>
      </c>
      <c r="Q8" s="183" t="s">
        <v>589</v>
      </c>
      <c r="R8" s="183" t="s">
        <v>589</v>
      </c>
      <c r="S8" s="183" t="s">
        <v>589</v>
      </c>
      <c r="T8" s="182">
        <f t="shared" si="0"/>
        <v>5340795.014849307</v>
      </c>
      <c r="U8" s="115"/>
      <c r="V8" s="205"/>
    </row>
    <row r="9" spans="1:22" x14ac:dyDescent="0.25">
      <c r="A9" s="181">
        <v>43465</v>
      </c>
      <c r="B9" s="181" t="s">
        <v>557</v>
      </c>
      <c r="C9" s="181" t="s">
        <v>642</v>
      </c>
      <c r="D9" s="181" t="s">
        <v>287</v>
      </c>
      <c r="E9" s="181" t="s">
        <v>614</v>
      </c>
      <c r="F9" s="182">
        <v>1500000</v>
      </c>
      <c r="G9" s="183" t="s">
        <v>589</v>
      </c>
      <c r="H9" s="182">
        <v>0</v>
      </c>
      <c r="I9" s="183" t="s">
        <v>589</v>
      </c>
      <c r="J9" s="182">
        <v>3650000</v>
      </c>
      <c r="K9" s="183" t="s">
        <v>589</v>
      </c>
      <c r="L9" s="183" t="s">
        <v>589</v>
      </c>
      <c r="M9" s="183" t="s">
        <v>589</v>
      </c>
      <c r="N9" s="183" t="s">
        <v>589</v>
      </c>
      <c r="O9" s="182">
        <v>0</v>
      </c>
      <c r="P9" s="183" t="s">
        <v>589</v>
      </c>
      <c r="Q9" s="183" t="s">
        <v>589</v>
      </c>
      <c r="R9" s="183" t="s">
        <v>589</v>
      </c>
      <c r="S9" s="183" t="s">
        <v>589</v>
      </c>
      <c r="T9" s="182">
        <f t="shared" si="0"/>
        <v>5150000</v>
      </c>
      <c r="U9" s="115"/>
      <c r="V9" s="205"/>
    </row>
    <row r="10" spans="1:22" x14ac:dyDescent="0.25">
      <c r="A10" s="181">
        <v>43465</v>
      </c>
      <c r="B10" s="181" t="s">
        <v>557</v>
      </c>
      <c r="C10" s="181" t="s">
        <v>645</v>
      </c>
      <c r="D10" s="181" t="s">
        <v>286</v>
      </c>
      <c r="E10" s="181" t="s">
        <v>614</v>
      </c>
      <c r="F10" s="182">
        <v>62206307.299999997</v>
      </c>
      <c r="G10" s="183" t="s">
        <v>589</v>
      </c>
      <c r="H10" s="182">
        <v>0</v>
      </c>
      <c r="I10" s="183" t="s">
        <v>589</v>
      </c>
      <c r="J10" s="182">
        <v>26096360.648839131</v>
      </c>
      <c r="K10" s="183" t="s">
        <v>589</v>
      </c>
      <c r="L10" s="183" t="s">
        <v>589</v>
      </c>
      <c r="M10" s="183" t="s">
        <v>589</v>
      </c>
      <c r="N10" s="183"/>
      <c r="O10" s="182">
        <v>191590.26666666669</v>
      </c>
      <c r="P10" s="183" t="s">
        <v>589</v>
      </c>
      <c r="Q10" s="183" t="s">
        <v>589</v>
      </c>
      <c r="R10" s="183" t="s">
        <v>589</v>
      </c>
      <c r="S10" s="183"/>
      <c r="T10" s="182">
        <f t="shared" si="0"/>
        <v>88494258.215505794</v>
      </c>
      <c r="U10" s="115"/>
      <c r="V10" s="205"/>
    </row>
    <row r="11" spans="1:22" x14ac:dyDescent="0.25">
      <c r="A11" s="181">
        <v>43465</v>
      </c>
      <c r="B11" s="181" t="s">
        <v>557</v>
      </c>
      <c r="C11" s="181" t="s">
        <v>645</v>
      </c>
      <c r="D11" s="181" t="s">
        <v>287</v>
      </c>
      <c r="E11" s="181" t="s">
        <v>614</v>
      </c>
      <c r="F11" s="182">
        <v>62206307.299999997</v>
      </c>
      <c r="G11" s="183" t="s">
        <v>589</v>
      </c>
      <c r="H11" s="182">
        <v>0</v>
      </c>
      <c r="I11" s="183" t="s">
        <v>589</v>
      </c>
      <c r="J11" s="182">
        <v>24800000</v>
      </c>
      <c r="K11" s="183"/>
      <c r="L11" s="183"/>
      <c r="M11" s="183"/>
      <c r="N11" s="183"/>
      <c r="O11" s="182">
        <v>143692.70000000001</v>
      </c>
      <c r="P11" s="183"/>
      <c r="Q11" s="183"/>
      <c r="R11" s="183"/>
      <c r="S11" s="183"/>
      <c r="T11" s="182">
        <f t="shared" si="0"/>
        <v>87150000</v>
      </c>
      <c r="U11" s="115"/>
      <c r="V11" s="205"/>
    </row>
    <row r="12" spans="1:22" x14ac:dyDescent="0.25"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29"/>
    </row>
    <row r="13" spans="1:22" x14ac:dyDescent="0.25">
      <c r="F13" s="203"/>
      <c r="J13" s="167"/>
      <c r="T13" s="203"/>
    </row>
    <row r="15" spans="1:22" x14ac:dyDescent="0.25">
      <c r="M15" s="203"/>
      <c r="N15" s="203"/>
      <c r="O15" s="203"/>
      <c r="P15" s="203"/>
      <c r="Q15" s="203"/>
    </row>
    <row r="16" spans="1:22" x14ac:dyDescent="0.25">
      <c r="N16" s="203"/>
      <c r="P16" s="203"/>
      <c r="Q16" s="203"/>
      <c r="R16" s="203"/>
      <c r="T16" s="203"/>
    </row>
    <row r="17" spans="14:20" x14ac:dyDescent="0.25">
      <c r="N17" s="203"/>
      <c r="P17" s="203"/>
      <c r="Q17" s="203"/>
      <c r="R17" s="203"/>
      <c r="T17" s="203"/>
    </row>
    <row r="18" spans="14:20" x14ac:dyDescent="0.25">
      <c r="N18" s="203"/>
      <c r="P18" s="203"/>
      <c r="Q18" s="203"/>
      <c r="R18" s="203"/>
      <c r="T18" s="203"/>
    </row>
    <row r="19" spans="14:20" x14ac:dyDescent="0.25">
      <c r="N19" s="203"/>
      <c r="P19" s="203"/>
      <c r="Q19" s="203"/>
      <c r="R19" s="203"/>
      <c r="T19" s="203"/>
    </row>
    <row r="20" spans="14:20" x14ac:dyDescent="0.25">
      <c r="N20" s="203"/>
      <c r="P20" s="203"/>
      <c r="Q20" s="203"/>
      <c r="R20" s="203"/>
      <c r="T20" s="203"/>
    </row>
    <row r="21" spans="14:20" x14ac:dyDescent="0.25">
      <c r="N21" s="203"/>
      <c r="P21" s="203"/>
      <c r="Q21" s="203"/>
      <c r="R21" s="203"/>
      <c r="T21" s="203"/>
    </row>
    <row r="22" spans="14:20" x14ac:dyDescent="0.25">
      <c r="N22" s="203"/>
      <c r="P22" s="203"/>
      <c r="Q22" s="203"/>
      <c r="R22" s="203"/>
      <c r="T22" s="203"/>
    </row>
    <row r="23" spans="14:20" x14ac:dyDescent="0.25">
      <c r="N23" s="203"/>
      <c r="P23" s="203"/>
      <c r="Q23" s="203"/>
      <c r="R23" s="203"/>
      <c r="T23" s="203"/>
    </row>
    <row r="24" spans="14:20" x14ac:dyDescent="0.25">
      <c r="N24" s="203"/>
      <c r="P24" s="203"/>
      <c r="Q24" s="203"/>
      <c r="R24" s="203"/>
      <c r="T24" s="203"/>
    </row>
    <row r="25" spans="14:20" x14ac:dyDescent="0.25">
      <c r="N25" s="203"/>
      <c r="P25" s="203"/>
      <c r="Q25" s="203"/>
      <c r="R25" s="203"/>
      <c r="T25" s="203"/>
    </row>
    <row r="26" spans="14:20" x14ac:dyDescent="0.25">
      <c r="N26" s="203"/>
      <c r="P26" s="203"/>
      <c r="Q26" s="203"/>
      <c r="R26" s="203"/>
      <c r="T26" s="203"/>
    </row>
    <row r="27" spans="14:20" x14ac:dyDescent="0.25">
      <c r="N27" s="203"/>
      <c r="P27" s="203"/>
      <c r="Q27" s="203"/>
      <c r="R27" s="203"/>
      <c r="T27" s="203"/>
    </row>
    <row r="28" spans="14:20" x14ac:dyDescent="0.25">
      <c r="N28" s="203"/>
      <c r="P28" s="203"/>
      <c r="Q28" s="203"/>
      <c r="R28" s="203"/>
      <c r="T28" s="203"/>
    </row>
    <row r="29" spans="14:20" x14ac:dyDescent="0.25">
      <c r="N29" s="203"/>
      <c r="P29" s="203"/>
      <c r="Q29" s="203"/>
      <c r="R29" s="203"/>
      <c r="T29" s="203"/>
    </row>
    <row r="30" spans="14:20" x14ac:dyDescent="0.25">
      <c r="N30" s="203"/>
      <c r="P30" s="203"/>
      <c r="Q30" s="203"/>
      <c r="R30" s="203"/>
      <c r="T30" s="203"/>
    </row>
    <row r="31" spans="14:20" x14ac:dyDescent="0.25">
      <c r="N31" s="203"/>
      <c r="P31" s="203"/>
      <c r="Q31" s="203"/>
      <c r="R31" s="203"/>
      <c r="T31" s="203"/>
    </row>
    <row r="32" spans="14:20" x14ac:dyDescent="0.25">
      <c r="N32" s="203"/>
      <c r="P32" s="203"/>
      <c r="Q32" s="203"/>
      <c r="R32" s="203"/>
      <c r="T32" s="203"/>
    </row>
    <row r="33" spans="14:20" x14ac:dyDescent="0.25">
      <c r="N33" s="203"/>
      <c r="P33" s="203"/>
      <c r="Q33" s="203"/>
      <c r="R33" s="203"/>
      <c r="T33" s="203"/>
    </row>
    <row r="34" spans="14:20" x14ac:dyDescent="0.25">
      <c r="N34" s="203"/>
      <c r="P34" s="203"/>
      <c r="Q34" s="203"/>
      <c r="R34" s="203"/>
      <c r="T34" s="203"/>
    </row>
    <row r="35" spans="14:20" x14ac:dyDescent="0.25">
      <c r="N35" s="203"/>
      <c r="P35" s="203"/>
      <c r="Q35" s="203"/>
      <c r="R35" s="203"/>
      <c r="T35" s="203"/>
    </row>
    <row r="36" spans="14:20" x14ac:dyDescent="0.25">
      <c r="N36" s="203"/>
      <c r="P36" s="203"/>
      <c r="Q36" s="203"/>
      <c r="R36" s="203"/>
      <c r="T36" s="203"/>
    </row>
    <row r="37" spans="14:20" x14ac:dyDescent="0.25">
      <c r="N37" s="203"/>
      <c r="P37" s="203"/>
      <c r="Q37" s="203"/>
      <c r="R37" s="203"/>
      <c r="T37" s="203"/>
    </row>
    <row r="38" spans="14:20" x14ac:dyDescent="0.25">
      <c r="N38" s="203"/>
      <c r="P38" s="203"/>
      <c r="Q38" s="203"/>
      <c r="R38" s="203"/>
      <c r="T38" s="203"/>
    </row>
    <row r="39" spans="14:20" x14ac:dyDescent="0.25">
      <c r="N39" s="203"/>
      <c r="P39" s="203"/>
      <c r="Q39" s="203"/>
      <c r="R39" s="203"/>
      <c r="T39" s="203"/>
    </row>
    <row r="40" spans="14:20" x14ac:dyDescent="0.25">
      <c r="N40" s="203"/>
      <c r="P40" s="203"/>
      <c r="Q40" s="203"/>
      <c r="R40" s="203"/>
      <c r="T40" s="203"/>
    </row>
    <row r="41" spans="14:20" x14ac:dyDescent="0.25">
      <c r="N41" s="203"/>
      <c r="P41" s="203"/>
      <c r="Q41" s="203"/>
    </row>
    <row r="42" spans="14:20" x14ac:dyDescent="0.25">
      <c r="Q42" s="214"/>
    </row>
  </sheetData>
  <customSheetViews>
    <customSheetView guid="{554124E1-56DE-415D-BD5B-D93BD8BEA5C0}">
      <selection activeCell="M23" sqref="G21:M23"/>
      <pageMargins left="0.7" right="0.7" top="0.75" bottom="0.75" header="0.3" footer="0.3"/>
      <pageSetup orientation="portrait" r:id="rId1"/>
    </customSheetView>
    <customSheetView guid="{3D97F872-2DE0-4E00-B676-66C7A2679D52}">
      <selection activeCell="A4" sqref="A4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Header>&amp;L&amp;"Calibri"&amp;10&amp;K000000Classified as Internal / Clasificado como Interno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3"/>
  <sheetViews>
    <sheetView zoomScaleNormal="100" workbookViewId="0">
      <selection activeCell="G24" sqref="G24"/>
    </sheetView>
  </sheetViews>
  <sheetFormatPr baseColWidth="10" defaultColWidth="9.140625" defaultRowHeight="15" x14ac:dyDescent="0.25"/>
  <cols>
    <col min="1" max="1" width="11.28515625" style="172" customWidth="1"/>
    <col min="2" max="2" width="14.85546875" style="75" customWidth="1"/>
    <col min="3" max="3" width="25" style="75" customWidth="1"/>
    <col min="4" max="4" width="34.28515625" style="11" customWidth="1"/>
    <col min="5" max="5" width="10" style="11" customWidth="1"/>
    <col min="6" max="6" width="15.28515625" style="11" customWidth="1"/>
    <col min="7" max="7" width="11.7109375" style="11" customWidth="1"/>
    <col min="8" max="8" width="15.28515625" style="11" customWidth="1"/>
    <col min="9" max="9" width="12.42578125" style="11" bestFit="1" customWidth="1"/>
    <col min="10" max="10" width="10" style="11" bestFit="1" customWidth="1"/>
    <col min="11" max="12" width="11.7109375" style="11" bestFit="1" customWidth="1"/>
    <col min="13" max="16384" width="9.140625" style="11"/>
  </cols>
  <sheetData>
    <row r="1" spans="1:9" s="15" customFormat="1" x14ac:dyDescent="0.25">
      <c r="A1" s="22" t="s">
        <v>233</v>
      </c>
      <c r="B1" s="49" t="s">
        <v>556</v>
      </c>
      <c r="C1" s="49" t="s">
        <v>571</v>
      </c>
      <c r="D1" s="15" t="s">
        <v>258</v>
      </c>
      <c r="E1" s="22" t="s">
        <v>332</v>
      </c>
      <c r="F1" s="166" t="s">
        <v>34</v>
      </c>
      <c r="G1" s="166" t="s">
        <v>37</v>
      </c>
      <c r="H1" s="166" t="s">
        <v>38</v>
      </c>
      <c r="I1" s="166" t="s">
        <v>41</v>
      </c>
    </row>
    <row r="2" spans="1:9" s="151" customFormat="1" ht="15" customHeight="1" x14ac:dyDescent="0.2">
      <c r="A2" s="88">
        <v>43465</v>
      </c>
      <c r="B2" s="88" t="s">
        <v>557</v>
      </c>
      <c r="C2" s="88" t="s">
        <v>626</v>
      </c>
      <c r="D2" s="88" t="s">
        <v>646</v>
      </c>
      <c r="E2" s="88" t="s">
        <v>614</v>
      </c>
      <c r="F2" s="210">
        <v>239224482.20000002</v>
      </c>
      <c r="G2" s="210">
        <v>5365.3899999999994</v>
      </c>
      <c r="H2" s="210">
        <v>428460956.60000002</v>
      </c>
      <c r="I2" s="210">
        <v>5701.3899999999994</v>
      </c>
    </row>
    <row r="3" spans="1:9" s="151" customFormat="1" ht="15" customHeight="1" x14ac:dyDescent="0.2">
      <c r="A3" s="88">
        <v>43465</v>
      </c>
      <c r="B3" s="88" t="s">
        <v>557</v>
      </c>
      <c r="C3" s="88" t="s">
        <v>626</v>
      </c>
      <c r="D3" s="88" t="s">
        <v>647</v>
      </c>
      <c r="E3" s="88" t="s">
        <v>614</v>
      </c>
      <c r="F3" s="210">
        <v>164559637.35207316</v>
      </c>
      <c r="G3" s="210">
        <v>81.381093750000005</v>
      </c>
      <c r="H3" s="210">
        <v>271999708.67118895</v>
      </c>
      <c r="I3" s="210">
        <v>95.637070312500001</v>
      </c>
    </row>
    <row r="4" spans="1:9" s="151" customFormat="1" ht="15" customHeight="1" x14ac:dyDescent="0.2">
      <c r="A4" s="88">
        <v>43465</v>
      </c>
      <c r="B4" s="88" t="s">
        <v>557</v>
      </c>
      <c r="C4" s="88" t="s">
        <v>627</v>
      </c>
      <c r="D4" s="88" t="s">
        <v>646</v>
      </c>
      <c r="E4" s="88" t="s">
        <v>614</v>
      </c>
      <c r="F4" s="210">
        <v>80587426.290000007</v>
      </c>
      <c r="G4" s="210">
        <v>0</v>
      </c>
      <c r="H4" s="210">
        <v>134565389.03</v>
      </c>
      <c r="I4" s="210">
        <v>0</v>
      </c>
    </row>
    <row r="5" spans="1:9" s="151" customFormat="1" ht="15" customHeight="1" x14ac:dyDescent="0.2">
      <c r="A5" s="88">
        <v>43465</v>
      </c>
      <c r="B5" s="88" t="s">
        <v>557</v>
      </c>
      <c r="C5" s="88" t="s">
        <v>627</v>
      </c>
      <c r="D5" s="88" t="s">
        <v>647</v>
      </c>
      <c r="E5" s="88" t="s">
        <v>614</v>
      </c>
      <c r="F5" s="210">
        <v>10300023.210431365</v>
      </c>
      <c r="G5" s="210">
        <v>0</v>
      </c>
      <c r="H5" s="210">
        <v>16967938.937686276</v>
      </c>
      <c r="I5" s="210">
        <v>0</v>
      </c>
    </row>
    <row r="6" spans="1:9" s="151" customFormat="1" ht="15" customHeight="1" x14ac:dyDescent="0.2">
      <c r="A6" s="88">
        <v>43465</v>
      </c>
      <c r="B6" s="88" t="s">
        <v>557</v>
      </c>
      <c r="C6" s="88" t="s">
        <v>628</v>
      </c>
      <c r="D6" s="88" t="s">
        <v>646</v>
      </c>
      <c r="E6" s="88" t="s">
        <v>614</v>
      </c>
      <c r="F6" s="210">
        <v>11502672.060000001</v>
      </c>
      <c r="G6" s="210">
        <v>183235.49</v>
      </c>
      <c r="H6" s="210">
        <v>20033604.66</v>
      </c>
      <c r="I6" s="210">
        <v>193337.09</v>
      </c>
    </row>
    <row r="7" spans="1:9" s="151" customFormat="1" ht="15" customHeight="1" x14ac:dyDescent="0.2">
      <c r="A7" s="88">
        <v>43465</v>
      </c>
      <c r="B7" s="88" t="s">
        <v>557</v>
      </c>
      <c r="C7" s="88" t="s">
        <v>628</v>
      </c>
      <c r="D7" s="88" t="s">
        <v>647</v>
      </c>
      <c r="E7" s="88" t="s">
        <v>614</v>
      </c>
      <c r="F7" s="210">
        <v>7105089.7963921605</v>
      </c>
      <c r="G7" s="210">
        <v>840.44429133858262</v>
      </c>
      <c r="H7" s="210">
        <v>13279237.684470588</v>
      </c>
      <c r="I7" s="210">
        <v>893.77019685039363</v>
      </c>
    </row>
    <row r="8" spans="1:9" s="151" customFormat="1" ht="15" customHeight="1" x14ac:dyDescent="0.2">
      <c r="A8" s="88">
        <v>43465</v>
      </c>
      <c r="B8" s="88" t="s">
        <v>557</v>
      </c>
      <c r="C8" s="88" t="s">
        <v>642</v>
      </c>
      <c r="D8" s="88" t="s">
        <v>646</v>
      </c>
      <c r="E8" s="88" t="s">
        <v>614</v>
      </c>
      <c r="F8" s="210">
        <v>2254793.6198</v>
      </c>
      <c r="G8" s="210">
        <v>0</v>
      </c>
      <c r="H8" s="210">
        <v>3025608.7991999998</v>
      </c>
      <c r="I8" s="210">
        <v>0</v>
      </c>
    </row>
    <row r="9" spans="1:9" s="151" customFormat="1" ht="15" customHeight="1" x14ac:dyDescent="0.2">
      <c r="A9" s="88">
        <v>43465</v>
      </c>
      <c r="B9" s="88" t="s">
        <v>557</v>
      </c>
      <c r="C9" s="88" t="s">
        <v>642</v>
      </c>
      <c r="D9" s="88" t="s">
        <v>647</v>
      </c>
      <c r="E9" s="88" t="s">
        <v>614</v>
      </c>
      <c r="F9" s="210">
        <v>1679191.5883917641</v>
      </c>
      <c r="G9" s="210">
        <v>0</v>
      </c>
      <c r="H9" s="210">
        <v>2518775.4246956883</v>
      </c>
      <c r="I9" s="210">
        <v>0</v>
      </c>
    </row>
    <row r="10" spans="1:9" s="151" customFormat="1" ht="15" customHeight="1" x14ac:dyDescent="0.2">
      <c r="A10" s="88">
        <v>43465</v>
      </c>
      <c r="B10" s="88" t="s">
        <v>557</v>
      </c>
      <c r="C10" s="88" t="s">
        <v>645</v>
      </c>
      <c r="D10" s="88" t="s">
        <v>646</v>
      </c>
      <c r="E10" s="88" t="s">
        <v>614</v>
      </c>
      <c r="F10" s="210">
        <v>357330001.69</v>
      </c>
      <c r="G10" s="210">
        <v>868881.54</v>
      </c>
      <c r="H10" s="210">
        <v>682562936.33999991</v>
      </c>
      <c r="I10" s="210">
        <v>868881.54</v>
      </c>
    </row>
    <row r="11" spans="1:9" s="151" customFormat="1" ht="15" customHeight="1" x14ac:dyDescent="0.2">
      <c r="A11" s="88">
        <v>43465</v>
      </c>
      <c r="B11" s="88" t="s">
        <v>557</v>
      </c>
      <c r="C11" s="88" t="s">
        <v>645</v>
      </c>
      <c r="D11" s="88" t="s">
        <v>647</v>
      </c>
      <c r="E11" s="88" t="s">
        <v>614</v>
      </c>
      <c r="F11" s="210">
        <v>60204709.594156846</v>
      </c>
      <c r="G11" s="210">
        <v>4451.9393725490199</v>
      </c>
      <c r="H11" s="210">
        <v>105885294.76062748</v>
      </c>
      <c r="I11" s="210">
        <v>4486.5836470588238</v>
      </c>
    </row>
    <row r="12" spans="1:9" x14ac:dyDescent="0.25">
      <c r="F12" s="165"/>
      <c r="G12" s="165"/>
      <c r="H12" s="165"/>
      <c r="I12" s="165"/>
    </row>
    <row r="13" spans="1:9" x14ac:dyDescent="0.25">
      <c r="F13" s="165"/>
      <c r="G13" s="165"/>
      <c r="H13" s="165"/>
      <c r="I13" s="165"/>
    </row>
  </sheetData>
  <customSheetViews>
    <customSheetView guid="{554124E1-56DE-415D-BD5B-D93BD8BEA5C0}">
      <selection activeCell="B6" sqref="B6"/>
      <pageMargins left="0.7" right="0.7" top="0.75" bottom="0.75" header="0.3" footer="0.3"/>
    </customSheetView>
    <customSheetView guid="{3D97F872-2DE0-4E00-B676-66C7A2679D52}">
      <selection activeCell="C4" sqref="C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0"/>
  <sheetViews>
    <sheetView workbookViewId="0">
      <selection activeCell="A6" sqref="A6"/>
    </sheetView>
  </sheetViews>
  <sheetFormatPr baseColWidth="10" defaultColWidth="9.140625" defaultRowHeight="15" x14ac:dyDescent="0.25"/>
  <cols>
    <col min="1" max="1" width="11.5703125" style="173" bestFit="1" customWidth="1"/>
    <col min="2" max="2" width="16.7109375" style="75" customWidth="1"/>
    <col min="3" max="3" width="24.140625" style="75" customWidth="1"/>
    <col min="4" max="4" width="16.7109375" style="66" customWidth="1"/>
    <col min="5" max="5" width="11.5703125" style="66" customWidth="1"/>
    <col min="6" max="6" width="14" style="66" customWidth="1"/>
    <col min="7" max="7" width="14.42578125" style="66" customWidth="1"/>
    <col min="8" max="16384" width="9.140625" style="66"/>
  </cols>
  <sheetData>
    <row r="1" spans="1:11" x14ac:dyDescent="0.25">
      <c r="A1" s="22" t="s">
        <v>233</v>
      </c>
      <c r="B1" s="49" t="s">
        <v>556</v>
      </c>
      <c r="C1" s="49" t="s">
        <v>571</v>
      </c>
      <c r="D1" s="22" t="s">
        <v>258</v>
      </c>
      <c r="E1" s="15" t="s">
        <v>332</v>
      </c>
      <c r="F1" s="22" t="s">
        <v>36</v>
      </c>
      <c r="G1" s="22" t="s">
        <v>40</v>
      </c>
    </row>
    <row r="2" spans="1:11" x14ac:dyDescent="0.25">
      <c r="A2" s="88">
        <v>43465</v>
      </c>
      <c r="B2" s="88" t="s">
        <v>557</v>
      </c>
      <c r="C2" s="88" t="s">
        <v>626</v>
      </c>
      <c r="D2" s="88" t="s">
        <v>619</v>
      </c>
      <c r="E2" s="88" t="s">
        <v>614</v>
      </c>
      <c r="F2" s="115">
        <v>0</v>
      </c>
      <c r="G2" s="115">
        <v>0</v>
      </c>
    </row>
    <row r="3" spans="1:11" x14ac:dyDescent="0.25">
      <c r="A3" s="88">
        <v>43465</v>
      </c>
      <c r="B3" s="88" t="s">
        <v>557</v>
      </c>
      <c r="C3" s="88" t="s">
        <v>627</v>
      </c>
      <c r="D3" s="88" t="s">
        <v>619</v>
      </c>
      <c r="E3" s="88" t="s">
        <v>614</v>
      </c>
      <c r="F3" s="115">
        <v>0</v>
      </c>
      <c r="G3" s="115">
        <v>0</v>
      </c>
    </row>
    <row r="4" spans="1:11" x14ac:dyDescent="0.25">
      <c r="A4" s="88">
        <v>43465</v>
      </c>
      <c r="B4" s="88" t="s">
        <v>557</v>
      </c>
      <c r="C4" s="88" t="s">
        <v>628</v>
      </c>
      <c r="D4" s="88" t="s">
        <v>619</v>
      </c>
      <c r="E4" s="88" t="s">
        <v>614</v>
      </c>
      <c r="F4" s="115">
        <v>0</v>
      </c>
      <c r="G4" s="115">
        <v>0</v>
      </c>
    </row>
    <row r="5" spans="1:11" x14ac:dyDescent="0.25">
      <c r="A5" s="88">
        <v>43465</v>
      </c>
      <c r="B5" s="88" t="s">
        <v>557</v>
      </c>
      <c r="C5" s="88" t="s">
        <v>642</v>
      </c>
      <c r="D5" s="88" t="s">
        <v>619</v>
      </c>
      <c r="E5" s="88" t="s">
        <v>614</v>
      </c>
      <c r="F5" s="115">
        <v>0</v>
      </c>
      <c r="G5" s="115">
        <v>0</v>
      </c>
    </row>
    <row r="6" spans="1:11" x14ac:dyDescent="0.25">
      <c r="A6" s="88">
        <v>43465</v>
      </c>
      <c r="B6" s="88" t="s">
        <v>557</v>
      </c>
      <c r="C6" s="88" t="s">
        <v>645</v>
      </c>
      <c r="D6" s="88" t="s">
        <v>619</v>
      </c>
      <c r="E6" s="88" t="s">
        <v>614</v>
      </c>
      <c r="F6" s="115">
        <v>0</v>
      </c>
      <c r="G6" s="115">
        <v>0</v>
      </c>
    </row>
    <row r="7" spans="1:11" x14ac:dyDescent="0.25">
      <c r="B7" s="88"/>
      <c r="D7" s="75"/>
      <c r="F7" s="115"/>
      <c r="G7" s="115"/>
      <c r="K7" s="66" t="s">
        <v>682</v>
      </c>
    </row>
    <row r="8" spans="1:11" x14ac:dyDescent="0.25">
      <c r="F8" s="115"/>
      <c r="G8" s="115"/>
    </row>
    <row r="9" spans="1:11" x14ac:dyDescent="0.25">
      <c r="F9" s="115"/>
      <c r="G9" s="115"/>
    </row>
    <row r="10" spans="1:11" x14ac:dyDescent="0.25">
      <c r="F10" s="11"/>
      <c r="G10" s="1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L166"/>
  <sheetViews>
    <sheetView workbookViewId="0">
      <selection activeCell="I32" sqref="I32"/>
    </sheetView>
  </sheetViews>
  <sheetFormatPr baseColWidth="10" defaultColWidth="9.140625" defaultRowHeight="15" x14ac:dyDescent="0.25"/>
  <cols>
    <col min="1" max="1" width="12.7109375" style="173" customWidth="1"/>
    <col min="2" max="2" width="17.140625" style="75" customWidth="1"/>
    <col min="3" max="3" width="24.140625" style="75" customWidth="1"/>
    <col min="4" max="4" width="16" customWidth="1"/>
    <col min="5" max="5" width="10.28515625" style="16" customWidth="1"/>
    <col min="6" max="6" width="15.28515625" style="163" bestFit="1" customWidth="1"/>
    <col min="7" max="7" width="15.28515625" bestFit="1" customWidth="1"/>
    <col min="10" max="10" width="11.42578125" customWidth="1"/>
  </cols>
  <sheetData>
    <row r="1" spans="1:12" x14ac:dyDescent="0.25">
      <c r="A1" s="22" t="s">
        <v>233</v>
      </c>
      <c r="B1" s="49" t="s">
        <v>556</v>
      </c>
      <c r="C1" s="49" t="s">
        <v>571</v>
      </c>
      <c r="D1" t="s">
        <v>258</v>
      </c>
      <c r="E1" s="16" t="s">
        <v>332</v>
      </c>
      <c r="F1" s="164" t="s">
        <v>45</v>
      </c>
    </row>
    <row r="2" spans="1:12" x14ac:dyDescent="0.25">
      <c r="A2" s="88">
        <v>43465</v>
      </c>
      <c r="B2" s="88" t="s">
        <v>557</v>
      </c>
      <c r="C2" s="93" t="s">
        <v>626</v>
      </c>
      <c r="D2" s="93" t="s">
        <v>261</v>
      </c>
      <c r="E2" s="93" t="s">
        <v>614</v>
      </c>
      <c r="F2" s="210">
        <v>759863810.87</v>
      </c>
      <c r="G2" s="213"/>
      <c r="J2" s="124"/>
    </row>
    <row r="3" spans="1:12" x14ac:dyDescent="0.25">
      <c r="A3" s="88">
        <v>43465</v>
      </c>
      <c r="B3" s="88" t="s">
        <v>557</v>
      </c>
      <c r="C3" s="93" t="s">
        <v>626</v>
      </c>
      <c r="D3" s="93" t="s">
        <v>262</v>
      </c>
      <c r="E3" s="93" t="s">
        <v>614</v>
      </c>
      <c r="F3" s="210">
        <v>395271897.98999995</v>
      </c>
      <c r="G3" s="124"/>
      <c r="J3" s="124"/>
    </row>
    <row r="4" spans="1:12" x14ac:dyDescent="0.25">
      <c r="A4" s="88">
        <v>43465</v>
      </c>
      <c r="B4" s="88" t="s">
        <v>557</v>
      </c>
      <c r="C4" s="93" t="s">
        <v>626</v>
      </c>
      <c r="D4" s="93" t="s">
        <v>271</v>
      </c>
      <c r="E4" s="93" t="s">
        <v>614</v>
      </c>
      <c r="F4" s="210">
        <v>336253890.75999999</v>
      </c>
      <c r="G4" s="124"/>
      <c r="J4" s="124"/>
    </row>
    <row r="5" spans="1:12" x14ac:dyDescent="0.25">
      <c r="A5" s="88">
        <v>43465</v>
      </c>
      <c r="B5" s="88" t="s">
        <v>557</v>
      </c>
      <c r="C5" s="93" t="s">
        <v>626</v>
      </c>
      <c r="D5" s="93" t="s">
        <v>268</v>
      </c>
      <c r="E5" s="93" t="s">
        <v>614</v>
      </c>
      <c r="F5" s="210">
        <f>SUM(F2+F3+F4)</f>
        <v>1491389599.6199999</v>
      </c>
      <c r="G5" s="124"/>
      <c r="J5" s="124"/>
    </row>
    <row r="6" spans="1:12" x14ac:dyDescent="0.25">
      <c r="A6" s="88">
        <v>43465</v>
      </c>
      <c r="B6" s="88" t="s">
        <v>557</v>
      </c>
      <c r="C6" s="93" t="s">
        <v>627</v>
      </c>
      <c r="D6" s="93" t="s">
        <v>261</v>
      </c>
      <c r="E6" s="93" t="s">
        <v>614</v>
      </c>
      <c r="F6" s="210">
        <v>1078840467.2118888</v>
      </c>
      <c r="G6" s="124"/>
      <c r="J6" s="124"/>
    </row>
    <row r="7" spans="1:12" x14ac:dyDescent="0.25">
      <c r="A7" s="88">
        <v>43465</v>
      </c>
      <c r="B7" s="88" t="s">
        <v>557</v>
      </c>
      <c r="C7" s="93" t="s">
        <v>627</v>
      </c>
      <c r="D7" s="93" t="s">
        <v>262</v>
      </c>
      <c r="E7" s="93" t="s">
        <v>614</v>
      </c>
      <c r="F7" s="210">
        <v>0</v>
      </c>
      <c r="G7" s="212"/>
      <c r="J7" s="124"/>
    </row>
    <row r="8" spans="1:12" x14ac:dyDescent="0.25">
      <c r="A8" s="88">
        <v>43465</v>
      </c>
      <c r="B8" s="88" t="s">
        <v>557</v>
      </c>
      <c r="C8" s="93" t="s">
        <v>627</v>
      </c>
      <c r="D8" s="93" t="s">
        <v>271</v>
      </c>
      <c r="E8" s="93" t="s">
        <v>614</v>
      </c>
      <c r="F8" s="210">
        <v>12522456.76</v>
      </c>
      <c r="G8" s="124"/>
      <c r="J8" s="124"/>
    </row>
    <row r="9" spans="1:12" x14ac:dyDescent="0.25">
      <c r="A9" s="88">
        <v>43465</v>
      </c>
      <c r="B9" s="88" t="s">
        <v>557</v>
      </c>
      <c r="C9" s="93" t="s">
        <v>627</v>
      </c>
      <c r="D9" s="93" t="s">
        <v>268</v>
      </c>
      <c r="E9" s="93" t="s">
        <v>614</v>
      </c>
      <c r="F9" s="210">
        <f>F6+F7+F8</f>
        <v>1091362923.9718888</v>
      </c>
      <c r="G9" s="124"/>
      <c r="J9" s="124"/>
    </row>
    <row r="10" spans="1:12" x14ac:dyDescent="0.25">
      <c r="A10" s="88">
        <v>43465</v>
      </c>
      <c r="B10" s="88" t="s">
        <v>557</v>
      </c>
      <c r="C10" s="93" t="s">
        <v>628</v>
      </c>
      <c r="D10" s="93" t="s">
        <v>261</v>
      </c>
      <c r="E10" s="93" t="s">
        <v>614</v>
      </c>
      <c r="F10" s="210">
        <f>87.6+108526.23+456754.01-66111.03</f>
        <v>499256.80999999994</v>
      </c>
      <c r="G10" s="124"/>
      <c r="J10" s="124"/>
    </row>
    <row r="11" spans="1:12" x14ac:dyDescent="0.25">
      <c r="A11" s="88">
        <v>43465</v>
      </c>
      <c r="B11" s="88" t="s">
        <v>557</v>
      </c>
      <c r="C11" s="93" t="s">
        <v>628</v>
      </c>
      <c r="D11" s="93" t="s">
        <v>262</v>
      </c>
      <c r="E11" s="93" t="s">
        <v>614</v>
      </c>
      <c r="F11" s="210">
        <v>0</v>
      </c>
      <c r="G11" s="124"/>
      <c r="J11" s="124"/>
      <c r="K11" s="124"/>
    </row>
    <row r="12" spans="1:12" x14ac:dyDescent="0.25">
      <c r="A12" s="88">
        <v>43465</v>
      </c>
      <c r="B12" s="88" t="s">
        <v>557</v>
      </c>
      <c r="C12" s="93" t="s">
        <v>628</v>
      </c>
      <c r="D12" s="93" t="s">
        <v>271</v>
      </c>
      <c r="E12" s="93" t="s">
        <v>614</v>
      </c>
      <c r="F12" s="210">
        <v>56220962.579999998</v>
      </c>
      <c r="G12" s="124"/>
      <c r="J12" s="124"/>
      <c r="K12" s="124"/>
    </row>
    <row r="13" spans="1:12" x14ac:dyDescent="0.25">
      <c r="A13" s="88">
        <v>43465</v>
      </c>
      <c r="B13" s="88" t="s">
        <v>557</v>
      </c>
      <c r="C13" s="93" t="s">
        <v>628</v>
      </c>
      <c r="D13" s="93" t="s">
        <v>268</v>
      </c>
      <c r="E13" s="93" t="s">
        <v>614</v>
      </c>
      <c r="F13" s="210">
        <f>SUM(F10+F11+F12)</f>
        <v>56720219.390000001</v>
      </c>
      <c r="G13" s="124"/>
      <c r="J13" s="124"/>
      <c r="K13" s="124"/>
      <c r="L13" s="124"/>
    </row>
    <row r="14" spans="1:12" x14ac:dyDescent="0.25">
      <c r="A14" s="88">
        <v>43465</v>
      </c>
      <c r="B14" s="88" t="s">
        <v>557</v>
      </c>
      <c r="C14" s="93" t="s">
        <v>642</v>
      </c>
      <c r="D14" s="93" t="s">
        <v>261</v>
      </c>
      <c r="E14" s="93" t="s">
        <v>614</v>
      </c>
      <c r="F14" s="210">
        <v>4276465.3581113853</v>
      </c>
      <c r="G14" s="124"/>
      <c r="J14" s="124"/>
      <c r="K14" s="124"/>
      <c r="L14" s="124"/>
    </row>
    <row r="15" spans="1:12" x14ac:dyDescent="0.25">
      <c r="A15" s="88">
        <v>43465</v>
      </c>
      <c r="B15" s="88" t="s">
        <v>557</v>
      </c>
      <c r="C15" s="93" t="s">
        <v>642</v>
      </c>
      <c r="D15" s="93" t="s">
        <v>262</v>
      </c>
      <c r="E15" s="93" t="s">
        <v>614</v>
      </c>
      <c r="F15" s="210">
        <v>0</v>
      </c>
      <c r="G15" s="124"/>
      <c r="J15" s="124"/>
      <c r="K15" s="124"/>
    </row>
    <row r="16" spans="1:12" x14ac:dyDescent="0.25">
      <c r="A16" s="88">
        <v>43465</v>
      </c>
      <c r="B16" s="88" t="s">
        <v>557</v>
      </c>
      <c r="C16" s="93" t="s">
        <v>642</v>
      </c>
      <c r="D16" s="93" t="s">
        <v>271</v>
      </c>
      <c r="E16" s="93" t="s">
        <v>614</v>
      </c>
      <c r="F16" s="210">
        <v>0</v>
      </c>
      <c r="G16" s="124"/>
      <c r="J16" s="124"/>
      <c r="K16" s="124"/>
    </row>
    <row r="17" spans="1:11" x14ac:dyDescent="0.25">
      <c r="A17" s="88">
        <v>43465</v>
      </c>
      <c r="B17" s="88" t="s">
        <v>557</v>
      </c>
      <c r="C17" s="93" t="s">
        <v>642</v>
      </c>
      <c r="D17" s="93" t="s">
        <v>268</v>
      </c>
      <c r="E17" s="93" t="s">
        <v>614</v>
      </c>
      <c r="F17" s="210">
        <f>F14+F15+F16</f>
        <v>4276465.3581113853</v>
      </c>
      <c r="G17" s="124"/>
      <c r="J17" s="124"/>
      <c r="K17" s="124"/>
    </row>
    <row r="18" spans="1:11" x14ac:dyDescent="0.25">
      <c r="A18" s="88">
        <v>43465</v>
      </c>
      <c r="B18" s="88" t="s">
        <v>557</v>
      </c>
      <c r="C18" s="93" t="s">
        <v>645</v>
      </c>
      <c r="D18" s="93" t="s">
        <v>261</v>
      </c>
      <c r="E18" s="93" t="s">
        <v>614</v>
      </c>
      <c r="F18" s="210">
        <v>33237736.699999999</v>
      </c>
      <c r="G18" s="124"/>
      <c r="J18" s="124"/>
      <c r="K18" s="124"/>
    </row>
    <row r="19" spans="1:11" x14ac:dyDescent="0.25">
      <c r="A19" s="88">
        <v>43465</v>
      </c>
      <c r="B19" s="88" t="s">
        <v>557</v>
      </c>
      <c r="C19" s="93" t="s">
        <v>645</v>
      </c>
      <c r="D19" s="93" t="s">
        <v>262</v>
      </c>
      <c r="E19" s="93" t="s">
        <v>614</v>
      </c>
      <c r="F19" s="210">
        <v>40229915.680000007</v>
      </c>
      <c r="G19" s="124"/>
      <c r="J19" s="124"/>
      <c r="K19" s="124"/>
    </row>
    <row r="20" spans="1:11" x14ac:dyDescent="0.25">
      <c r="A20" s="88">
        <v>43465</v>
      </c>
      <c r="B20" s="88" t="s">
        <v>557</v>
      </c>
      <c r="C20" s="93" t="s">
        <v>645</v>
      </c>
      <c r="D20" s="93" t="s">
        <v>271</v>
      </c>
      <c r="E20" s="93" t="s">
        <v>614</v>
      </c>
      <c r="F20" s="210">
        <v>136074885.70999995</v>
      </c>
      <c r="G20" s="124"/>
      <c r="J20" s="124"/>
      <c r="K20" s="124"/>
    </row>
    <row r="21" spans="1:11" x14ac:dyDescent="0.25">
      <c r="A21" s="88">
        <v>43465</v>
      </c>
      <c r="B21" s="88" t="s">
        <v>557</v>
      </c>
      <c r="C21" s="93" t="s">
        <v>645</v>
      </c>
      <c r="D21" s="93" t="s">
        <v>268</v>
      </c>
      <c r="E21" s="93" t="s">
        <v>614</v>
      </c>
      <c r="F21" s="210">
        <f>SUM(F18:F20)</f>
        <v>209542538.08999997</v>
      </c>
      <c r="G21" s="124"/>
      <c r="J21" s="124"/>
      <c r="K21" s="124"/>
    </row>
    <row r="22" spans="1:11" x14ac:dyDescent="0.25">
      <c r="C22" s="125"/>
      <c r="D22" s="66"/>
      <c r="E22" s="66"/>
      <c r="G22" s="66"/>
      <c r="J22" s="124"/>
      <c r="K22" s="124"/>
    </row>
    <row r="23" spans="1:11" x14ac:dyDescent="0.25">
      <c r="C23" s="125"/>
      <c r="D23" s="66"/>
      <c r="E23" s="66"/>
      <c r="G23" s="66"/>
      <c r="J23" s="124"/>
      <c r="K23" s="124"/>
    </row>
    <row r="24" spans="1:11" x14ac:dyDescent="0.25">
      <c r="C24" s="125"/>
      <c r="D24" s="66"/>
      <c r="E24" s="66"/>
      <c r="G24" s="66"/>
      <c r="J24" s="124"/>
      <c r="K24" s="124"/>
    </row>
    <row r="25" spans="1:11" x14ac:dyDescent="0.25">
      <c r="J25" s="124"/>
    </row>
    <row r="26" spans="1:11" x14ac:dyDescent="0.25">
      <c r="J26" s="124"/>
      <c r="K26" s="66"/>
    </row>
    <row r="27" spans="1:11" x14ac:dyDescent="0.25">
      <c r="J27" s="124"/>
      <c r="K27" s="66"/>
    </row>
    <row r="28" spans="1:11" x14ac:dyDescent="0.25">
      <c r="J28" s="124"/>
      <c r="K28" s="124"/>
    </row>
    <row r="29" spans="1:11" x14ac:dyDescent="0.25">
      <c r="J29" s="124"/>
      <c r="K29" s="124"/>
    </row>
    <row r="30" spans="1:11" x14ac:dyDescent="0.25">
      <c r="J30" s="124"/>
      <c r="K30" s="124"/>
    </row>
    <row r="31" spans="1:11" x14ac:dyDescent="0.25">
      <c r="J31" s="124"/>
      <c r="K31" s="124"/>
    </row>
    <row r="32" spans="1:11" x14ac:dyDescent="0.25">
      <c r="J32" s="124"/>
      <c r="K32" s="124"/>
    </row>
    <row r="33" spans="10:11" x14ac:dyDescent="0.25">
      <c r="J33" s="124"/>
      <c r="K33" s="124"/>
    </row>
    <row r="34" spans="10:11" x14ac:dyDescent="0.25">
      <c r="J34" s="124"/>
    </row>
    <row r="35" spans="10:11" x14ac:dyDescent="0.25">
      <c r="J35" s="124"/>
      <c r="K35" s="124"/>
    </row>
    <row r="36" spans="10:11" x14ac:dyDescent="0.25">
      <c r="J36" s="124"/>
      <c r="K36" s="124"/>
    </row>
    <row r="37" spans="10:11" x14ac:dyDescent="0.25">
      <c r="J37" s="124"/>
      <c r="K37" s="124"/>
    </row>
    <row r="38" spans="10:11" x14ac:dyDescent="0.25">
      <c r="J38" s="124"/>
      <c r="K38" s="124"/>
    </row>
    <row r="39" spans="10:11" x14ac:dyDescent="0.25">
      <c r="J39" s="124"/>
      <c r="K39" s="124"/>
    </row>
    <row r="40" spans="10:11" x14ac:dyDescent="0.25">
      <c r="J40" s="124"/>
      <c r="K40" s="124"/>
    </row>
    <row r="41" spans="10:11" x14ac:dyDescent="0.25">
      <c r="J41" s="124"/>
      <c r="K41" s="124"/>
    </row>
    <row r="42" spans="10:11" x14ac:dyDescent="0.25">
      <c r="J42" s="124"/>
      <c r="K42" s="124"/>
    </row>
    <row r="43" spans="10:11" x14ac:dyDescent="0.25">
      <c r="J43" s="124"/>
      <c r="K43" s="124"/>
    </row>
    <row r="44" spans="10:11" x14ac:dyDescent="0.25">
      <c r="J44" s="124"/>
      <c r="K44" s="124"/>
    </row>
    <row r="45" spans="10:11" x14ac:dyDescent="0.25">
      <c r="J45" s="124"/>
      <c r="K45" s="124"/>
    </row>
    <row r="46" spans="10:11" x14ac:dyDescent="0.25">
      <c r="J46" s="124"/>
      <c r="K46" s="124"/>
    </row>
    <row r="47" spans="10:11" x14ac:dyDescent="0.25">
      <c r="J47" s="124"/>
      <c r="K47" s="124"/>
    </row>
    <row r="48" spans="10:11" x14ac:dyDescent="0.25">
      <c r="J48" s="124"/>
      <c r="K48" s="124"/>
    </row>
    <row r="49" spans="10:11" x14ac:dyDescent="0.25">
      <c r="J49" s="124"/>
      <c r="K49" s="124"/>
    </row>
    <row r="50" spans="10:11" x14ac:dyDescent="0.25">
      <c r="J50" s="124"/>
      <c r="K50" s="124"/>
    </row>
    <row r="51" spans="10:11" x14ac:dyDescent="0.25">
      <c r="J51" s="124"/>
      <c r="K51" s="124"/>
    </row>
    <row r="52" spans="10:11" x14ac:dyDescent="0.25">
      <c r="J52" s="124"/>
      <c r="K52" s="124"/>
    </row>
    <row r="53" spans="10:11" x14ac:dyDescent="0.25">
      <c r="J53" s="124"/>
      <c r="K53" s="124"/>
    </row>
    <row r="54" spans="10:11" x14ac:dyDescent="0.25">
      <c r="J54" s="124"/>
      <c r="K54" s="124"/>
    </row>
    <row r="55" spans="10:11" x14ac:dyDescent="0.25">
      <c r="J55" s="124"/>
      <c r="K55" s="124"/>
    </row>
    <row r="56" spans="10:11" x14ac:dyDescent="0.25">
      <c r="J56" s="124"/>
      <c r="K56" s="124"/>
    </row>
    <row r="57" spans="10:11" x14ac:dyDescent="0.25">
      <c r="J57" s="124"/>
      <c r="K57" s="124"/>
    </row>
    <row r="58" spans="10:11" x14ac:dyDescent="0.25">
      <c r="J58" s="124"/>
      <c r="K58" s="124"/>
    </row>
    <row r="59" spans="10:11" x14ac:dyDescent="0.25">
      <c r="J59" s="124"/>
      <c r="K59" s="124"/>
    </row>
    <row r="60" spans="10:11" x14ac:dyDescent="0.25">
      <c r="J60" s="124"/>
      <c r="K60" s="124"/>
    </row>
    <row r="61" spans="10:11" x14ac:dyDescent="0.25">
      <c r="J61" s="124"/>
    </row>
    <row r="62" spans="10:11" x14ac:dyDescent="0.25">
      <c r="J62" s="124"/>
      <c r="K62" s="124"/>
    </row>
    <row r="63" spans="10:11" x14ac:dyDescent="0.25">
      <c r="J63" s="124"/>
      <c r="K63" s="124"/>
    </row>
    <row r="64" spans="10:11" x14ac:dyDescent="0.25">
      <c r="J64" s="124"/>
      <c r="K64" s="124"/>
    </row>
    <row r="65" spans="10:11" x14ac:dyDescent="0.25">
      <c r="J65" s="124"/>
      <c r="K65" s="124"/>
    </row>
    <row r="66" spans="10:11" x14ac:dyDescent="0.25">
      <c r="J66" s="124"/>
      <c r="K66" s="124"/>
    </row>
    <row r="67" spans="10:11" x14ac:dyDescent="0.25">
      <c r="J67" s="124"/>
      <c r="K67" s="124"/>
    </row>
    <row r="68" spans="10:11" x14ac:dyDescent="0.25">
      <c r="J68" s="124"/>
      <c r="K68" s="124"/>
    </row>
    <row r="69" spans="10:11" x14ac:dyDescent="0.25">
      <c r="J69" s="124"/>
      <c r="K69" s="124"/>
    </row>
    <row r="70" spans="10:11" x14ac:dyDescent="0.25">
      <c r="J70" s="124"/>
      <c r="K70" s="124"/>
    </row>
    <row r="72" spans="10:11" x14ac:dyDescent="0.25">
      <c r="K72" s="124"/>
    </row>
    <row r="73" spans="10:11" x14ac:dyDescent="0.25">
      <c r="K73" s="124"/>
    </row>
    <row r="74" spans="10:11" x14ac:dyDescent="0.25">
      <c r="K74" s="124"/>
    </row>
    <row r="75" spans="10:11" x14ac:dyDescent="0.25">
      <c r="K75" s="124"/>
    </row>
    <row r="76" spans="10:11" x14ac:dyDescent="0.25">
      <c r="K76" s="124"/>
    </row>
    <row r="77" spans="10:11" x14ac:dyDescent="0.25">
      <c r="K77" s="124"/>
    </row>
    <row r="78" spans="10:11" x14ac:dyDescent="0.25">
      <c r="K78" s="124"/>
    </row>
    <row r="79" spans="10:11" x14ac:dyDescent="0.25">
      <c r="K79" s="124"/>
    </row>
    <row r="80" spans="10:11" x14ac:dyDescent="0.25">
      <c r="K80" s="124"/>
    </row>
    <row r="81" spans="11:11" x14ac:dyDescent="0.25">
      <c r="K81" s="124"/>
    </row>
    <row r="82" spans="11:11" x14ac:dyDescent="0.25">
      <c r="K82" s="124"/>
    </row>
    <row r="83" spans="11:11" x14ac:dyDescent="0.25">
      <c r="K83" s="124"/>
    </row>
    <row r="84" spans="11:11" x14ac:dyDescent="0.25">
      <c r="K84" s="124"/>
    </row>
    <row r="85" spans="11:11" x14ac:dyDescent="0.25">
      <c r="K85" s="126"/>
    </row>
    <row r="86" spans="11:11" x14ac:dyDescent="0.25">
      <c r="K86" s="124"/>
    </row>
    <row r="87" spans="11:11" x14ac:dyDescent="0.25">
      <c r="K87" s="124"/>
    </row>
    <row r="88" spans="11:11" x14ac:dyDescent="0.25">
      <c r="K88" s="124"/>
    </row>
    <row r="90" spans="11:11" x14ac:dyDescent="0.25">
      <c r="K90" s="124"/>
    </row>
    <row r="92" spans="11:11" x14ac:dyDescent="0.25">
      <c r="K92" s="124"/>
    </row>
    <row r="93" spans="11:11" x14ac:dyDescent="0.25">
      <c r="K93" s="124"/>
    </row>
    <row r="94" spans="11:11" x14ac:dyDescent="0.25">
      <c r="K94" s="124"/>
    </row>
    <row r="95" spans="11:11" x14ac:dyDescent="0.25">
      <c r="K95" s="124"/>
    </row>
    <row r="96" spans="11:11" x14ac:dyDescent="0.25">
      <c r="K96" s="124"/>
    </row>
    <row r="97" spans="11:11" x14ac:dyDescent="0.25">
      <c r="K97" s="124"/>
    </row>
    <row r="98" spans="11:11" x14ac:dyDescent="0.25">
      <c r="K98" s="124"/>
    </row>
    <row r="99" spans="11:11" x14ac:dyDescent="0.25">
      <c r="K99" s="124"/>
    </row>
    <row r="101" spans="11:11" x14ac:dyDescent="0.25">
      <c r="K101" s="124"/>
    </row>
    <row r="102" spans="11:11" x14ac:dyDescent="0.25">
      <c r="K102" s="124"/>
    </row>
    <row r="103" spans="11:11" x14ac:dyDescent="0.25">
      <c r="K103" s="124"/>
    </row>
    <row r="104" spans="11:11" x14ac:dyDescent="0.25">
      <c r="K104" s="124"/>
    </row>
    <row r="105" spans="11:11" x14ac:dyDescent="0.25">
      <c r="K105" s="124"/>
    </row>
    <row r="106" spans="11:11" x14ac:dyDescent="0.25">
      <c r="K106" s="124"/>
    </row>
    <row r="107" spans="11:11" x14ac:dyDescent="0.25">
      <c r="K107" s="124"/>
    </row>
    <row r="108" spans="11:11" x14ac:dyDescent="0.25">
      <c r="K108" s="124"/>
    </row>
    <row r="109" spans="11:11" x14ac:dyDescent="0.25">
      <c r="K109" s="124"/>
    </row>
    <row r="110" spans="11:11" x14ac:dyDescent="0.25">
      <c r="K110" s="124"/>
    </row>
    <row r="111" spans="11:11" x14ac:dyDescent="0.25">
      <c r="K111" s="124"/>
    </row>
    <row r="112" spans="11:11" x14ac:dyDescent="0.25">
      <c r="K112" s="124"/>
    </row>
    <row r="113" spans="11:11" x14ac:dyDescent="0.25">
      <c r="K113" s="124"/>
    </row>
    <row r="114" spans="11:11" x14ac:dyDescent="0.25">
      <c r="K114" s="126"/>
    </row>
    <row r="115" spans="11:11" x14ac:dyDescent="0.25">
      <c r="K115" s="124"/>
    </row>
    <row r="116" spans="11:11" x14ac:dyDescent="0.25">
      <c r="K116" s="124"/>
    </row>
    <row r="117" spans="11:11" x14ac:dyDescent="0.25">
      <c r="K117" s="124"/>
    </row>
    <row r="118" spans="11:11" x14ac:dyDescent="0.25">
      <c r="K118" s="124"/>
    </row>
    <row r="119" spans="11:11" x14ac:dyDescent="0.25">
      <c r="K119" s="124"/>
    </row>
    <row r="120" spans="11:11" x14ac:dyDescent="0.25">
      <c r="K120" s="124"/>
    </row>
    <row r="121" spans="11:11" x14ac:dyDescent="0.25">
      <c r="K121" s="124"/>
    </row>
    <row r="122" spans="11:11" x14ac:dyDescent="0.25">
      <c r="K122" s="124"/>
    </row>
    <row r="123" spans="11:11" x14ac:dyDescent="0.25">
      <c r="K123" s="124"/>
    </row>
    <row r="124" spans="11:11" x14ac:dyDescent="0.25">
      <c r="K124" s="124"/>
    </row>
    <row r="125" spans="11:11" x14ac:dyDescent="0.25">
      <c r="K125" s="124"/>
    </row>
    <row r="126" spans="11:11" x14ac:dyDescent="0.25">
      <c r="K126" s="124"/>
    </row>
    <row r="127" spans="11:11" x14ac:dyDescent="0.25">
      <c r="K127" s="124"/>
    </row>
    <row r="128" spans="11:11" x14ac:dyDescent="0.25">
      <c r="K128" s="124"/>
    </row>
    <row r="129" spans="11:11" x14ac:dyDescent="0.25">
      <c r="K129" s="124"/>
    </row>
    <row r="130" spans="11:11" x14ac:dyDescent="0.25">
      <c r="K130" s="124"/>
    </row>
    <row r="131" spans="11:11" x14ac:dyDescent="0.25">
      <c r="K131" s="124"/>
    </row>
    <row r="132" spans="11:11" x14ac:dyDescent="0.25">
      <c r="K132" s="124"/>
    </row>
    <row r="133" spans="11:11" x14ac:dyDescent="0.25">
      <c r="K133" s="124"/>
    </row>
    <row r="134" spans="11:11" x14ac:dyDescent="0.25">
      <c r="K134" s="124"/>
    </row>
    <row r="135" spans="11:11" x14ac:dyDescent="0.25">
      <c r="K135" s="124"/>
    </row>
    <row r="136" spans="11:11" x14ac:dyDescent="0.25">
      <c r="K136" s="124"/>
    </row>
    <row r="137" spans="11:11" x14ac:dyDescent="0.25">
      <c r="K137" s="124"/>
    </row>
    <row r="138" spans="11:11" x14ac:dyDescent="0.25">
      <c r="K138" s="124"/>
    </row>
    <row r="139" spans="11:11" x14ac:dyDescent="0.25">
      <c r="K139" s="124"/>
    </row>
    <row r="141" spans="11:11" x14ac:dyDescent="0.25">
      <c r="K141" s="124"/>
    </row>
    <row r="142" spans="11:11" x14ac:dyDescent="0.25">
      <c r="K142" s="124"/>
    </row>
    <row r="143" spans="11:11" x14ac:dyDescent="0.25">
      <c r="K143" s="126"/>
    </row>
    <row r="144" spans="11:11" x14ac:dyDescent="0.25">
      <c r="K144" s="124"/>
    </row>
    <row r="145" spans="11:11" x14ac:dyDescent="0.25">
      <c r="K145" s="124"/>
    </row>
    <row r="146" spans="11:11" x14ac:dyDescent="0.25">
      <c r="K146" s="124"/>
    </row>
    <row r="147" spans="11:11" x14ac:dyDescent="0.25">
      <c r="K147" s="124"/>
    </row>
    <row r="149" spans="11:11" x14ac:dyDescent="0.25">
      <c r="K149" s="124"/>
    </row>
    <row r="150" spans="11:11" x14ac:dyDescent="0.25">
      <c r="K150" s="124"/>
    </row>
    <row r="151" spans="11:11" x14ac:dyDescent="0.25">
      <c r="K151" s="124"/>
    </row>
    <row r="152" spans="11:11" x14ac:dyDescent="0.25">
      <c r="K152" s="124"/>
    </row>
    <row r="154" spans="11:11" x14ac:dyDescent="0.25">
      <c r="K154" s="124"/>
    </row>
    <row r="155" spans="11:11" x14ac:dyDescent="0.25">
      <c r="K155" s="124"/>
    </row>
    <row r="156" spans="11:11" x14ac:dyDescent="0.25">
      <c r="K156" s="124"/>
    </row>
    <row r="157" spans="11:11" x14ac:dyDescent="0.25">
      <c r="K157" s="124"/>
    </row>
    <row r="158" spans="11:11" x14ac:dyDescent="0.25">
      <c r="K158" s="124"/>
    </row>
    <row r="159" spans="11:11" x14ac:dyDescent="0.25">
      <c r="K159" s="124"/>
    </row>
    <row r="160" spans="11:11" x14ac:dyDescent="0.25">
      <c r="K160" s="124"/>
    </row>
    <row r="161" spans="11:11" x14ac:dyDescent="0.25">
      <c r="K161" s="124"/>
    </row>
    <row r="162" spans="11:11" x14ac:dyDescent="0.25">
      <c r="K162" s="124"/>
    </row>
    <row r="163" spans="11:11" x14ac:dyDescent="0.25">
      <c r="K163" s="124"/>
    </row>
    <row r="164" spans="11:11" x14ac:dyDescent="0.25">
      <c r="K164" s="124"/>
    </row>
    <row r="165" spans="11:11" x14ac:dyDescent="0.25">
      <c r="K165" s="124"/>
    </row>
    <row r="166" spans="11:11" x14ac:dyDescent="0.25">
      <c r="K166" s="124"/>
    </row>
  </sheetData>
  <customSheetViews>
    <customSheetView guid="{554124E1-56DE-415D-BD5B-D93BD8BEA5C0}">
      <selection activeCell="B7" sqref="B7"/>
      <pageMargins left="0.7" right="0.7" top="0.75" bottom="0.75" header="0.3" footer="0.3"/>
    </customSheetView>
    <customSheetView guid="{3D97F872-2DE0-4E00-B676-66C7A2679D52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V98"/>
  <sheetViews>
    <sheetView workbookViewId="0">
      <selection activeCell="G34" sqref="G34"/>
    </sheetView>
  </sheetViews>
  <sheetFormatPr baseColWidth="10" defaultColWidth="7.7109375" defaultRowHeight="15" x14ac:dyDescent="0.25"/>
  <cols>
    <col min="1" max="1" width="11.140625" style="134" bestFit="1" customWidth="1"/>
    <col min="2" max="2" width="13.7109375" style="75" customWidth="1"/>
    <col min="3" max="3" width="19.85546875" style="75" customWidth="1"/>
    <col min="4" max="4" width="18.140625" style="134" bestFit="1" customWidth="1"/>
    <col min="5" max="5" width="13.7109375" style="134" bestFit="1" customWidth="1"/>
    <col min="6" max="6" width="15.5703125" style="161" customWidth="1"/>
    <col min="7" max="7" width="15.42578125" style="161" customWidth="1"/>
    <col min="8" max="8" width="14.140625" style="161" customWidth="1"/>
    <col min="9" max="9" width="15.42578125" style="161" customWidth="1"/>
    <col min="10" max="10" width="19.42578125" style="161" customWidth="1"/>
    <col min="11" max="11" width="15.28515625" style="161" bestFit="1" customWidth="1"/>
    <col min="12" max="12" width="13.7109375" style="161" bestFit="1" customWidth="1"/>
    <col min="13" max="14" width="13.7109375" style="161" customWidth="1"/>
    <col min="15" max="15" width="15.5703125" style="161" customWidth="1"/>
    <col min="16" max="16" width="12.7109375" style="161" customWidth="1"/>
    <col min="17" max="17" width="12.7109375" style="161" bestFit="1" customWidth="1"/>
    <col min="18" max="18" width="10" style="161" bestFit="1" customWidth="1"/>
    <col min="19" max="19" width="6.140625" style="161" customWidth="1"/>
    <col min="20" max="20" width="16.42578125" style="161" customWidth="1"/>
    <col min="21" max="21" width="12.7109375" style="134" bestFit="1" customWidth="1"/>
    <col min="22" max="22" width="7.7109375" style="134"/>
    <col min="23" max="23" width="27.140625" style="134" bestFit="1" customWidth="1"/>
    <col min="24" max="24" width="25.140625" style="134" bestFit="1" customWidth="1"/>
    <col min="25" max="25" width="26.7109375" style="134" bestFit="1" customWidth="1"/>
    <col min="26" max="26" width="24.5703125" style="134" bestFit="1" customWidth="1"/>
    <col min="27" max="27" width="23.28515625" style="134" bestFit="1" customWidth="1"/>
    <col min="28" max="28" width="22.28515625" style="134" bestFit="1" customWidth="1"/>
    <col min="29" max="29" width="23.28515625" style="134" bestFit="1" customWidth="1"/>
    <col min="30" max="30" width="21.7109375" style="134" bestFit="1" customWidth="1"/>
    <col min="31" max="16384" width="7.7109375" style="134"/>
  </cols>
  <sheetData>
    <row r="1" spans="1:22" x14ac:dyDescent="0.25">
      <c r="A1" s="134" t="s">
        <v>233</v>
      </c>
      <c r="B1" s="135" t="s">
        <v>556</v>
      </c>
      <c r="C1" s="135" t="s">
        <v>571</v>
      </c>
      <c r="D1" s="134" t="s">
        <v>258</v>
      </c>
      <c r="E1" s="134" t="s">
        <v>332</v>
      </c>
      <c r="F1" s="162" t="s">
        <v>46</v>
      </c>
      <c r="G1" s="162" t="s">
        <v>50</v>
      </c>
      <c r="H1" s="162" t="s">
        <v>51</v>
      </c>
      <c r="I1" s="162" t="s">
        <v>52</v>
      </c>
      <c r="J1" s="162" t="s">
        <v>53</v>
      </c>
      <c r="K1" s="162" t="s">
        <v>54</v>
      </c>
      <c r="L1" s="162" t="s">
        <v>55</v>
      </c>
      <c r="M1" s="162" t="s">
        <v>56</v>
      </c>
      <c r="N1" s="162" t="s">
        <v>57</v>
      </c>
      <c r="O1" s="162" t="s">
        <v>58</v>
      </c>
      <c r="P1" s="162" t="s">
        <v>59</v>
      </c>
      <c r="Q1" s="162" t="s">
        <v>60</v>
      </c>
      <c r="R1" s="162" t="s">
        <v>61</v>
      </c>
      <c r="S1" s="162" t="s">
        <v>62</v>
      </c>
      <c r="T1" s="162" t="s">
        <v>63</v>
      </c>
    </row>
    <row r="2" spans="1:22" ht="25.5" x14ac:dyDescent="0.25">
      <c r="A2" s="181">
        <v>43465</v>
      </c>
      <c r="B2" s="181" t="s">
        <v>557</v>
      </c>
      <c r="C2" s="181" t="s">
        <v>626</v>
      </c>
      <c r="D2" s="184" t="s">
        <v>263</v>
      </c>
      <c r="E2" s="184" t="s">
        <v>614</v>
      </c>
      <c r="F2" s="182">
        <v>550793122.50999999</v>
      </c>
      <c r="G2" s="185" t="s">
        <v>589</v>
      </c>
      <c r="H2" s="182">
        <v>0</v>
      </c>
      <c r="I2" s="185" t="s">
        <v>589</v>
      </c>
      <c r="J2" s="182">
        <v>243017628.86276713</v>
      </c>
      <c r="K2" s="185" t="s">
        <v>589</v>
      </c>
      <c r="L2" s="185" t="s">
        <v>589</v>
      </c>
      <c r="M2" s="185" t="s">
        <v>589</v>
      </c>
      <c r="N2" s="185" t="s">
        <v>589</v>
      </c>
      <c r="O2" s="182">
        <v>0</v>
      </c>
      <c r="P2" s="185" t="s">
        <v>589</v>
      </c>
      <c r="Q2" s="185" t="s">
        <v>589</v>
      </c>
      <c r="R2" s="185" t="s">
        <v>589</v>
      </c>
      <c r="S2" s="185" t="s">
        <v>589</v>
      </c>
      <c r="T2" s="182">
        <f>F2+H2+J2+O2</f>
        <v>793810751.37276709</v>
      </c>
      <c r="U2" s="177"/>
      <c r="V2" s="177"/>
    </row>
    <row r="3" spans="1:22" ht="25.5" x14ac:dyDescent="0.25">
      <c r="A3" s="181">
        <v>43465</v>
      </c>
      <c r="B3" s="181" t="s">
        <v>557</v>
      </c>
      <c r="C3" s="181" t="s">
        <v>626</v>
      </c>
      <c r="D3" s="184" t="s">
        <v>264</v>
      </c>
      <c r="E3" s="184" t="s">
        <v>614</v>
      </c>
      <c r="F3" s="182">
        <v>550793122.50999999</v>
      </c>
      <c r="G3" s="185" t="s">
        <v>589</v>
      </c>
      <c r="H3" s="182">
        <v>0</v>
      </c>
      <c r="I3" s="185" t="s">
        <v>589</v>
      </c>
      <c r="J3" s="182">
        <v>230945505.27162194</v>
      </c>
      <c r="K3" s="185" t="s">
        <v>589</v>
      </c>
      <c r="L3" s="185" t="s">
        <v>589</v>
      </c>
      <c r="M3" s="185" t="s">
        <v>589</v>
      </c>
      <c r="N3" s="185" t="s">
        <v>589</v>
      </c>
      <c r="O3" s="182">
        <v>0</v>
      </c>
      <c r="P3" s="185"/>
      <c r="Q3" s="185" t="s">
        <v>589</v>
      </c>
      <c r="R3" s="185" t="s">
        <v>589</v>
      </c>
      <c r="S3" s="185" t="s">
        <v>589</v>
      </c>
      <c r="T3" s="182">
        <f t="shared" ref="T3:T31" si="0">F3+H3+J3+O3</f>
        <v>781738627.78162193</v>
      </c>
      <c r="U3" s="177"/>
      <c r="V3" s="177"/>
    </row>
    <row r="4" spans="1:22" ht="25.5" x14ac:dyDescent="0.25">
      <c r="A4" s="181">
        <v>43465</v>
      </c>
      <c r="B4" s="181" t="s">
        <v>557</v>
      </c>
      <c r="C4" s="181" t="s">
        <v>626</v>
      </c>
      <c r="D4" s="184" t="s">
        <v>265</v>
      </c>
      <c r="E4" s="184" t="s">
        <v>614</v>
      </c>
      <c r="F4" s="182">
        <v>664481355</v>
      </c>
      <c r="G4" s="185" t="s">
        <v>589</v>
      </c>
      <c r="H4" s="182">
        <v>0</v>
      </c>
      <c r="I4" s="185" t="s">
        <v>589</v>
      </c>
      <c r="J4" s="182">
        <v>96314511.37493445</v>
      </c>
      <c r="K4" s="185" t="s">
        <v>589</v>
      </c>
      <c r="L4" s="185" t="s">
        <v>589</v>
      </c>
      <c r="M4" s="185" t="s">
        <v>589</v>
      </c>
      <c r="N4" s="185" t="s">
        <v>589</v>
      </c>
      <c r="O4" s="182">
        <v>19046053.666666668</v>
      </c>
      <c r="P4" s="185" t="s">
        <v>589</v>
      </c>
      <c r="Q4" s="185" t="s">
        <v>589</v>
      </c>
      <c r="R4" s="185" t="s">
        <v>589</v>
      </c>
      <c r="S4" s="185" t="s">
        <v>589</v>
      </c>
      <c r="T4" s="182">
        <f t="shared" si="0"/>
        <v>779841920.04160106</v>
      </c>
      <c r="U4" s="177"/>
      <c r="V4" s="177"/>
    </row>
    <row r="5" spans="1:22" ht="25.5" x14ac:dyDescent="0.25">
      <c r="A5" s="181">
        <v>43465</v>
      </c>
      <c r="B5" s="181" t="s">
        <v>557</v>
      </c>
      <c r="C5" s="181" t="s">
        <v>626</v>
      </c>
      <c r="D5" s="184" t="s">
        <v>266</v>
      </c>
      <c r="E5" s="184" t="s">
        <v>614</v>
      </c>
      <c r="F5" s="182">
        <v>664481355</v>
      </c>
      <c r="G5" s="185" t="s">
        <v>589</v>
      </c>
      <c r="H5" s="182">
        <v>0</v>
      </c>
      <c r="I5" s="185" t="s">
        <v>589</v>
      </c>
      <c r="J5" s="182">
        <v>91529999.690000013</v>
      </c>
      <c r="K5" s="185" t="s">
        <v>589</v>
      </c>
      <c r="L5" s="185" t="s">
        <v>589</v>
      </c>
      <c r="M5" s="185" t="s">
        <v>589</v>
      </c>
      <c r="N5" s="185" t="s">
        <v>589</v>
      </c>
      <c r="O5" s="182">
        <v>14284540.25</v>
      </c>
      <c r="P5" s="185" t="s">
        <v>589</v>
      </c>
      <c r="Q5" s="185" t="s">
        <v>589</v>
      </c>
      <c r="R5" s="185" t="s">
        <v>589</v>
      </c>
      <c r="S5" s="185" t="s">
        <v>589</v>
      </c>
      <c r="T5" s="182">
        <f t="shared" si="0"/>
        <v>770295894.94000006</v>
      </c>
      <c r="U5" s="177"/>
      <c r="V5" s="177"/>
    </row>
    <row r="6" spans="1:22" ht="25.5" x14ac:dyDescent="0.25">
      <c r="A6" s="181">
        <v>43465</v>
      </c>
      <c r="B6" s="181" t="s">
        <v>557</v>
      </c>
      <c r="C6" s="181" t="s">
        <v>626</v>
      </c>
      <c r="D6" s="184" t="s">
        <v>294</v>
      </c>
      <c r="E6" s="184" t="s">
        <v>614</v>
      </c>
      <c r="F6" s="182">
        <f>F2+F4</f>
        <v>1215274477.51</v>
      </c>
      <c r="G6" s="185" t="s">
        <v>589</v>
      </c>
      <c r="H6" s="182">
        <v>0</v>
      </c>
      <c r="I6" s="185" t="s">
        <v>589</v>
      </c>
      <c r="J6" s="182">
        <f>J2+J4</f>
        <v>339332140.23770159</v>
      </c>
      <c r="K6" s="185" t="s">
        <v>589</v>
      </c>
      <c r="L6" s="185" t="s">
        <v>589</v>
      </c>
      <c r="M6" s="185" t="s">
        <v>589</v>
      </c>
      <c r="N6" s="185" t="s">
        <v>589</v>
      </c>
      <c r="O6" s="182">
        <f>O4</f>
        <v>19046053.666666668</v>
      </c>
      <c r="P6" s="185" t="s">
        <v>589</v>
      </c>
      <c r="Q6" s="185" t="s">
        <v>589</v>
      </c>
      <c r="R6" s="185" t="s">
        <v>589</v>
      </c>
      <c r="S6" s="185" t="s">
        <v>589</v>
      </c>
      <c r="T6" s="182">
        <f t="shared" si="0"/>
        <v>1573652671.4143684</v>
      </c>
      <c r="U6" s="177"/>
      <c r="V6" s="177"/>
    </row>
    <row r="7" spans="1:22" ht="25.5" x14ac:dyDescent="0.25">
      <c r="A7" s="181">
        <v>43465</v>
      </c>
      <c r="B7" s="181" t="s">
        <v>557</v>
      </c>
      <c r="C7" s="181" t="s">
        <v>626</v>
      </c>
      <c r="D7" s="184" t="s">
        <v>295</v>
      </c>
      <c r="E7" s="184" t="s">
        <v>614</v>
      </c>
      <c r="F7" s="182">
        <f>F6</f>
        <v>1215274477.51</v>
      </c>
      <c r="G7" s="185" t="s">
        <v>589</v>
      </c>
      <c r="H7" s="182">
        <v>0</v>
      </c>
      <c r="I7" s="185" t="s">
        <v>589</v>
      </c>
      <c r="J7" s="182">
        <f>J3+J5</f>
        <v>322475504.96162194</v>
      </c>
      <c r="K7" s="185" t="s">
        <v>589</v>
      </c>
      <c r="L7" s="185" t="s">
        <v>589</v>
      </c>
      <c r="M7" s="185" t="s">
        <v>589</v>
      </c>
      <c r="N7" s="185" t="s">
        <v>589</v>
      </c>
      <c r="O7" s="182">
        <f>O5</f>
        <v>14284540.25</v>
      </c>
      <c r="P7" s="185" t="s">
        <v>589</v>
      </c>
      <c r="Q7" s="185" t="s">
        <v>589</v>
      </c>
      <c r="R7" s="185" t="s">
        <v>589</v>
      </c>
      <c r="S7" s="185" t="s">
        <v>589</v>
      </c>
      <c r="T7" s="182">
        <f t="shared" si="0"/>
        <v>1552034522.721622</v>
      </c>
      <c r="U7" s="177"/>
      <c r="V7" s="177"/>
    </row>
    <row r="8" spans="1:22" x14ac:dyDescent="0.25">
      <c r="A8" s="181">
        <v>43465</v>
      </c>
      <c r="B8" s="181" t="s">
        <v>557</v>
      </c>
      <c r="C8" s="181" t="s">
        <v>627</v>
      </c>
      <c r="D8" s="184" t="s">
        <v>263</v>
      </c>
      <c r="E8" s="184" t="s">
        <v>614</v>
      </c>
      <c r="F8" s="182">
        <v>520337890.64999998</v>
      </c>
      <c r="G8" s="185" t="s">
        <v>589</v>
      </c>
      <c r="H8" s="182">
        <v>0</v>
      </c>
      <c r="I8" s="185" t="s">
        <v>589</v>
      </c>
      <c r="J8" s="182">
        <v>720624848.79145682</v>
      </c>
      <c r="K8" s="185" t="s">
        <v>589</v>
      </c>
      <c r="L8" s="185" t="s">
        <v>589</v>
      </c>
      <c r="M8" s="185" t="s">
        <v>589</v>
      </c>
      <c r="N8" s="185" t="s">
        <v>589</v>
      </c>
      <c r="O8" s="182">
        <v>0</v>
      </c>
      <c r="P8" s="185" t="s">
        <v>589</v>
      </c>
      <c r="Q8" s="185" t="s">
        <v>589</v>
      </c>
      <c r="R8" s="185" t="s">
        <v>589</v>
      </c>
      <c r="S8" s="185" t="s">
        <v>589</v>
      </c>
      <c r="T8" s="182">
        <f t="shared" si="0"/>
        <v>1240962739.4414568</v>
      </c>
      <c r="U8" s="177"/>
      <c r="V8" s="177"/>
    </row>
    <row r="9" spans="1:22" x14ac:dyDescent="0.25">
      <c r="A9" s="181">
        <v>43465</v>
      </c>
      <c r="B9" s="181" t="s">
        <v>557</v>
      </c>
      <c r="C9" s="181" t="s">
        <v>627</v>
      </c>
      <c r="D9" s="184" t="s">
        <v>264</v>
      </c>
      <c r="E9" s="184" t="s">
        <v>614</v>
      </c>
      <c r="F9" s="182">
        <v>520337890.64999998</v>
      </c>
      <c r="G9" s="185" t="s">
        <v>589</v>
      </c>
      <c r="H9" s="182">
        <v>0</v>
      </c>
      <c r="I9" s="185" t="s">
        <v>589</v>
      </c>
      <c r="J9" s="182">
        <v>684827148.52513826</v>
      </c>
      <c r="K9" s="185" t="s">
        <v>589</v>
      </c>
      <c r="L9" s="185" t="s">
        <v>589</v>
      </c>
      <c r="M9" s="185" t="s">
        <v>589</v>
      </c>
      <c r="N9" s="185" t="s">
        <v>589</v>
      </c>
      <c r="O9" s="182">
        <v>0</v>
      </c>
      <c r="P9" s="185" t="s">
        <v>589</v>
      </c>
      <c r="Q9" s="185" t="s">
        <v>589</v>
      </c>
      <c r="R9" s="185" t="s">
        <v>589</v>
      </c>
      <c r="S9" s="185" t="s">
        <v>589</v>
      </c>
      <c r="T9" s="182">
        <f t="shared" si="0"/>
        <v>1205165039.1751382</v>
      </c>
      <c r="U9" s="177"/>
      <c r="V9" s="177"/>
    </row>
    <row r="10" spans="1:22" x14ac:dyDescent="0.25">
      <c r="A10" s="181">
        <v>43465</v>
      </c>
      <c r="B10" s="181" t="s">
        <v>557</v>
      </c>
      <c r="C10" s="181" t="s">
        <v>627</v>
      </c>
      <c r="D10" s="184" t="s">
        <v>265</v>
      </c>
      <c r="E10" s="184" t="s">
        <v>614</v>
      </c>
      <c r="F10" s="182">
        <v>0</v>
      </c>
      <c r="G10" s="185" t="s">
        <v>589</v>
      </c>
      <c r="H10" s="182">
        <v>0</v>
      </c>
      <c r="I10" s="185" t="s">
        <v>589</v>
      </c>
      <c r="J10" s="182">
        <v>0</v>
      </c>
      <c r="K10" s="185" t="s">
        <v>589</v>
      </c>
      <c r="L10" s="185" t="s">
        <v>589</v>
      </c>
      <c r="M10" s="185" t="s">
        <v>589</v>
      </c>
      <c r="N10" s="185" t="s">
        <v>589</v>
      </c>
      <c r="O10" s="182">
        <v>0</v>
      </c>
      <c r="P10" s="185" t="s">
        <v>589</v>
      </c>
      <c r="Q10" s="185" t="s">
        <v>589</v>
      </c>
      <c r="R10" s="185" t="s">
        <v>589</v>
      </c>
      <c r="S10" s="185" t="s">
        <v>589</v>
      </c>
      <c r="T10" s="182">
        <f t="shared" si="0"/>
        <v>0</v>
      </c>
      <c r="U10" s="177"/>
      <c r="V10" s="177"/>
    </row>
    <row r="11" spans="1:22" x14ac:dyDescent="0.25">
      <c r="A11" s="181">
        <v>43465</v>
      </c>
      <c r="B11" s="181" t="s">
        <v>557</v>
      </c>
      <c r="C11" s="181" t="s">
        <v>627</v>
      </c>
      <c r="D11" s="184" t="s">
        <v>266</v>
      </c>
      <c r="E11" s="184" t="s">
        <v>614</v>
      </c>
      <c r="F11" s="182">
        <v>0</v>
      </c>
      <c r="G11" s="185" t="s">
        <v>589</v>
      </c>
      <c r="H11" s="182">
        <v>0</v>
      </c>
      <c r="I11" s="185" t="s">
        <v>589</v>
      </c>
      <c r="J11" s="182">
        <v>0</v>
      </c>
      <c r="K11" s="185" t="s">
        <v>589</v>
      </c>
      <c r="L11" s="185" t="s">
        <v>589</v>
      </c>
      <c r="M11" s="185" t="s">
        <v>589</v>
      </c>
      <c r="N11" s="185" t="s">
        <v>589</v>
      </c>
      <c r="O11" s="182">
        <v>0</v>
      </c>
      <c r="P11" s="185" t="s">
        <v>589</v>
      </c>
      <c r="Q11" s="185" t="s">
        <v>589</v>
      </c>
      <c r="R11" s="185" t="s">
        <v>589</v>
      </c>
      <c r="S11" s="185" t="s">
        <v>589</v>
      </c>
      <c r="T11" s="182">
        <f t="shared" si="0"/>
        <v>0</v>
      </c>
      <c r="U11" s="177"/>
      <c r="V11" s="177"/>
    </row>
    <row r="12" spans="1:22" x14ac:dyDescent="0.25">
      <c r="A12" s="181">
        <v>43465</v>
      </c>
      <c r="B12" s="181" t="s">
        <v>557</v>
      </c>
      <c r="C12" s="181" t="s">
        <v>627</v>
      </c>
      <c r="D12" s="184" t="s">
        <v>294</v>
      </c>
      <c r="E12" s="184" t="s">
        <v>614</v>
      </c>
      <c r="F12" s="182">
        <f>F8+F10</f>
        <v>520337890.64999998</v>
      </c>
      <c r="G12" s="185" t="s">
        <v>589</v>
      </c>
      <c r="H12" s="182">
        <v>0</v>
      </c>
      <c r="I12" s="185" t="s">
        <v>589</v>
      </c>
      <c r="J12" s="182">
        <f>J8</f>
        <v>720624848.79145682</v>
      </c>
      <c r="K12" s="185" t="s">
        <v>589</v>
      </c>
      <c r="L12" s="185" t="s">
        <v>589</v>
      </c>
      <c r="M12" s="185" t="s">
        <v>589</v>
      </c>
      <c r="N12" s="185" t="s">
        <v>589</v>
      </c>
      <c r="O12" s="182">
        <v>0</v>
      </c>
      <c r="P12" s="185" t="s">
        <v>589</v>
      </c>
      <c r="Q12" s="185" t="s">
        <v>589</v>
      </c>
      <c r="R12" s="185" t="s">
        <v>589</v>
      </c>
      <c r="S12" s="185" t="s">
        <v>589</v>
      </c>
      <c r="T12" s="182">
        <f t="shared" si="0"/>
        <v>1240962739.4414568</v>
      </c>
      <c r="U12" s="177"/>
      <c r="V12" s="177"/>
    </row>
    <row r="13" spans="1:22" ht="24.75" customHeight="1" x14ac:dyDescent="0.25">
      <c r="A13" s="181">
        <v>43465</v>
      </c>
      <c r="B13" s="181" t="s">
        <v>557</v>
      </c>
      <c r="C13" s="181" t="s">
        <v>627</v>
      </c>
      <c r="D13" s="184" t="s">
        <v>295</v>
      </c>
      <c r="E13" s="184" t="s">
        <v>614</v>
      </c>
      <c r="F13" s="182">
        <f>F9+F11</f>
        <v>520337890.64999998</v>
      </c>
      <c r="G13" s="185" t="s">
        <v>589</v>
      </c>
      <c r="H13" s="182">
        <v>0</v>
      </c>
      <c r="I13" s="185" t="s">
        <v>589</v>
      </c>
      <c r="J13" s="182">
        <f>J9</f>
        <v>684827148.52513826</v>
      </c>
      <c r="K13" s="185" t="s">
        <v>589</v>
      </c>
      <c r="L13" s="185" t="s">
        <v>589</v>
      </c>
      <c r="M13" s="185" t="s">
        <v>589</v>
      </c>
      <c r="N13" s="185" t="s">
        <v>589</v>
      </c>
      <c r="O13" s="182">
        <v>0</v>
      </c>
      <c r="P13" s="185" t="s">
        <v>589</v>
      </c>
      <c r="Q13" s="185" t="s">
        <v>589</v>
      </c>
      <c r="R13" s="185" t="s">
        <v>589</v>
      </c>
      <c r="S13" s="185" t="s">
        <v>589</v>
      </c>
      <c r="T13" s="182">
        <f t="shared" si="0"/>
        <v>1205165039.1751382</v>
      </c>
      <c r="U13" s="177"/>
      <c r="V13" s="177"/>
    </row>
    <row r="14" spans="1:22" x14ac:dyDescent="0.25">
      <c r="A14" s="181">
        <v>43465</v>
      </c>
      <c r="B14" s="181" t="s">
        <v>557</v>
      </c>
      <c r="C14" s="181" t="s">
        <v>628</v>
      </c>
      <c r="D14" s="184" t="s">
        <v>263</v>
      </c>
      <c r="E14" s="184" t="s">
        <v>614</v>
      </c>
      <c r="F14" s="182">
        <v>265102.2</v>
      </c>
      <c r="G14" s="185" t="s">
        <v>589</v>
      </c>
      <c r="H14" s="182">
        <v>0</v>
      </c>
      <c r="I14" s="185" t="s">
        <v>589</v>
      </c>
      <c r="J14" s="182">
        <v>4149132.9461089564</v>
      </c>
      <c r="K14" s="185" t="s">
        <v>589</v>
      </c>
      <c r="L14" s="185" t="s">
        <v>589</v>
      </c>
      <c r="M14" s="185" t="s">
        <v>589</v>
      </c>
      <c r="N14" s="185" t="s">
        <v>589</v>
      </c>
      <c r="O14" s="182">
        <v>0</v>
      </c>
      <c r="P14" s="185" t="s">
        <v>589</v>
      </c>
      <c r="Q14" s="185" t="s">
        <v>589</v>
      </c>
      <c r="R14" s="185" t="s">
        <v>589</v>
      </c>
      <c r="S14" s="185" t="s">
        <v>589</v>
      </c>
      <c r="T14" s="182">
        <f t="shared" si="0"/>
        <v>4414235.1461089561</v>
      </c>
      <c r="U14" s="177"/>
      <c r="V14" s="177"/>
    </row>
    <row r="15" spans="1:22" x14ac:dyDescent="0.25">
      <c r="A15" s="181">
        <v>43465</v>
      </c>
      <c r="B15" s="181" t="s">
        <v>557</v>
      </c>
      <c r="C15" s="181" t="s">
        <v>628</v>
      </c>
      <c r="D15" s="184" t="s">
        <v>264</v>
      </c>
      <c r="E15" s="184" t="s">
        <v>614</v>
      </c>
      <c r="F15" s="182">
        <v>265102.2</v>
      </c>
      <c r="G15" s="185" t="s">
        <v>589</v>
      </c>
      <c r="H15" s="182">
        <v>0</v>
      </c>
      <c r="I15" s="185" t="s">
        <v>589</v>
      </c>
      <c r="J15" s="182">
        <v>3943020.961740098</v>
      </c>
      <c r="K15" s="185" t="s">
        <v>589</v>
      </c>
      <c r="L15" s="185" t="s">
        <v>589</v>
      </c>
      <c r="M15" s="185" t="s">
        <v>589</v>
      </c>
      <c r="N15" s="185" t="s">
        <v>589</v>
      </c>
      <c r="O15" s="182">
        <v>0</v>
      </c>
      <c r="P15" s="185" t="s">
        <v>589</v>
      </c>
      <c r="Q15" s="185" t="s">
        <v>589</v>
      </c>
      <c r="R15" s="185" t="s">
        <v>589</v>
      </c>
      <c r="S15" s="185" t="s">
        <v>589</v>
      </c>
      <c r="T15" s="182">
        <f t="shared" si="0"/>
        <v>4208123.1617400981</v>
      </c>
      <c r="U15" s="177"/>
      <c r="V15" s="177"/>
    </row>
    <row r="16" spans="1:22" x14ac:dyDescent="0.25">
      <c r="A16" s="181">
        <v>43465</v>
      </c>
      <c r="B16" s="181" t="s">
        <v>557</v>
      </c>
      <c r="C16" s="181" t="s">
        <v>628</v>
      </c>
      <c r="D16" s="184" t="s">
        <v>265</v>
      </c>
      <c r="E16" s="184" t="s">
        <v>614</v>
      </c>
      <c r="F16" s="182">
        <v>51681947.609999999</v>
      </c>
      <c r="G16" s="185" t="s">
        <v>589</v>
      </c>
      <c r="H16" s="182">
        <v>0</v>
      </c>
      <c r="I16" s="185" t="s">
        <v>589</v>
      </c>
      <c r="J16" s="182">
        <v>9615044.3039921615</v>
      </c>
      <c r="K16" s="185" t="s">
        <v>589</v>
      </c>
      <c r="L16" s="185" t="s">
        <v>589</v>
      </c>
      <c r="M16" s="185" t="s">
        <v>589</v>
      </c>
      <c r="N16" s="185" t="s">
        <v>589</v>
      </c>
      <c r="O16" s="182">
        <v>0</v>
      </c>
      <c r="P16" s="185" t="s">
        <v>589</v>
      </c>
      <c r="Q16" s="185" t="s">
        <v>589</v>
      </c>
      <c r="R16" s="185" t="s">
        <v>589</v>
      </c>
      <c r="S16" s="185" t="s">
        <v>589</v>
      </c>
      <c r="T16" s="182">
        <f t="shared" si="0"/>
        <v>61296991.913992159</v>
      </c>
      <c r="U16" s="177"/>
      <c r="V16" s="177"/>
    </row>
    <row r="17" spans="1:22" x14ac:dyDescent="0.25">
      <c r="A17" s="181">
        <v>43465</v>
      </c>
      <c r="B17" s="181" t="s">
        <v>557</v>
      </c>
      <c r="C17" s="181" t="s">
        <v>628</v>
      </c>
      <c r="D17" s="184" t="s">
        <v>266</v>
      </c>
      <c r="E17" s="184" t="s">
        <v>614</v>
      </c>
      <c r="F17" s="182">
        <v>51681947.609999999</v>
      </c>
      <c r="G17" s="185" t="s">
        <v>589</v>
      </c>
      <c r="H17" s="182">
        <v>0</v>
      </c>
      <c r="I17" s="185" t="s">
        <v>589</v>
      </c>
      <c r="J17" s="182">
        <v>9137408.160000002</v>
      </c>
      <c r="K17" s="185" t="s">
        <v>589</v>
      </c>
      <c r="L17" s="185" t="s">
        <v>589</v>
      </c>
      <c r="M17" s="185" t="s">
        <v>589</v>
      </c>
      <c r="N17" s="185" t="s">
        <v>589</v>
      </c>
      <c r="O17" s="182">
        <v>0</v>
      </c>
      <c r="P17" s="185" t="s">
        <v>589</v>
      </c>
      <c r="Q17" s="185" t="s">
        <v>589</v>
      </c>
      <c r="R17" s="185" t="s">
        <v>589</v>
      </c>
      <c r="S17" s="185" t="s">
        <v>589</v>
      </c>
      <c r="T17" s="182">
        <f t="shared" si="0"/>
        <v>60819355.770000003</v>
      </c>
      <c r="U17" s="177"/>
      <c r="V17" s="177"/>
    </row>
    <row r="18" spans="1:22" x14ac:dyDescent="0.25">
      <c r="A18" s="181">
        <v>43465</v>
      </c>
      <c r="B18" s="181" t="s">
        <v>557</v>
      </c>
      <c r="C18" s="181" t="s">
        <v>628</v>
      </c>
      <c r="D18" s="184" t="s">
        <v>294</v>
      </c>
      <c r="E18" s="184" t="s">
        <v>614</v>
      </c>
      <c r="F18" s="182">
        <f>F16+F14</f>
        <v>51947049.810000002</v>
      </c>
      <c r="G18" s="185" t="s">
        <v>589</v>
      </c>
      <c r="H18" s="182">
        <v>0</v>
      </c>
      <c r="I18" s="185" t="s">
        <v>589</v>
      </c>
      <c r="J18" s="182">
        <f>J16+J14</f>
        <v>13764177.250101117</v>
      </c>
      <c r="K18" s="185" t="s">
        <v>589</v>
      </c>
      <c r="L18" s="185" t="s">
        <v>589</v>
      </c>
      <c r="M18" s="185" t="s">
        <v>589</v>
      </c>
      <c r="N18" s="185" t="s">
        <v>589</v>
      </c>
      <c r="O18" s="182">
        <v>0</v>
      </c>
      <c r="P18" s="185" t="s">
        <v>589</v>
      </c>
      <c r="Q18" s="185" t="s">
        <v>589</v>
      </c>
      <c r="R18" s="185" t="s">
        <v>589</v>
      </c>
      <c r="S18" s="185" t="s">
        <v>589</v>
      </c>
      <c r="T18" s="182">
        <f t="shared" si="0"/>
        <v>65711227.060101122</v>
      </c>
      <c r="U18" s="177"/>
      <c r="V18" s="177"/>
    </row>
    <row r="19" spans="1:22" x14ac:dyDescent="0.25">
      <c r="A19" s="181">
        <v>43465</v>
      </c>
      <c r="B19" s="181" t="s">
        <v>557</v>
      </c>
      <c r="C19" s="181" t="s">
        <v>628</v>
      </c>
      <c r="D19" s="184" t="s">
        <v>295</v>
      </c>
      <c r="E19" s="184" t="s">
        <v>614</v>
      </c>
      <c r="F19" s="182">
        <f>F17+F15</f>
        <v>51947049.810000002</v>
      </c>
      <c r="G19" s="185" t="s">
        <v>589</v>
      </c>
      <c r="H19" s="182">
        <v>0</v>
      </c>
      <c r="I19" s="185" t="s">
        <v>589</v>
      </c>
      <c r="J19" s="182">
        <f>J17+J15</f>
        <v>13080429.121740099</v>
      </c>
      <c r="K19" s="185" t="s">
        <v>589</v>
      </c>
      <c r="L19" s="185" t="s">
        <v>589</v>
      </c>
      <c r="M19" s="185" t="s">
        <v>589</v>
      </c>
      <c r="N19" s="185" t="s">
        <v>589</v>
      </c>
      <c r="O19" s="182">
        <v>0</v>
      </c>
      <c r="P19" s="185" t="s">
        <v>589</v>
      </c>
      <c r="Q19" s="185" t="s">
        <v>589</v>
      </c>
      <c r="R19" s="185" t="s">
        <v>589</v>
      </c>
      <c r="S19" s="185" t="s">
        <v>589</v>
      </c>
      <c r="T19" s="182">
        <f t="shared" si="0"/>
        <v>65027478.931740105</v>
      </c>
      <c r="U19" s="177"/>
      <c r="V19" s="177"/>
    </row>
    <row r="20" spans="1:22" x14ac:dyDescent="0.25">
      <c r="A20" s="181">
        <v>43465</v>
      </c>
      <c r="B20" s="181" t="s">
        <v>557</v>
      </c>
      <c r="C20" s="181" t="s">
        <v>642</v>
      </c>
      <c r="D20" s="184" t="s">
        <v>263</v>
      </c>
      <c r="E20" s="184" t="s">
        <v>614</v>
      </c>
      <c r="F20" s="182">
        <v>1285000.05</v>
      </c>
      <c r="G20" s="185" t="s">
        <v>589</v>
      </c>
      <c r="H20" s="182">
        <v>0</v>
      </c>
      <c r="I20" s="185" t="s">
        <v>589</v>
      </c>
      <c r="J20" s="182">
        <v>10937995.483907131</v>
      </c>
      <c r="K20" s="185" t="s">
        <v>589</v>
      </c>
      <c r="L20" s="185" t="s">
        <v>589</v>
      </c>
      <c r="M20" s="185" t="s">
        <v>589</v>
      </c>
      <c r="N20" s="185" t="s">
        <v>589</v>
      </c>
      <c r="O20" s="182">
        <v>0</v>
      </c>
      <c r="P20" s="185" t="s">
        <v>589</v>
      </c>
      <c r="Q20" s="185" t="s">
        <v>589</v>
      </c>
      <c r="R20" s="185" t="s">
        <v>589</v>
      </c>
      <c r="S20" s="185" t="s">
        <v>589</v>
      </c>
      <c r="T20" s="182">
        <f t="shared" si="0"/>
        <v>12222995.533907132</v>
      </c>
      <c r="U20" s="177"/>
      <c r="V20" s="177"/>
    </row>
    <row r="21" spans="1:22" x14ac:dyDescent="0.25">
      <c r="A21" s="181">
        <v>43465</v>
      </c>
      <c r="B21" s="181" t="s">
        <v>557</v>
      </c>
      <c r="C21" s="181" t="s">
        <v>642</v>
      </c>
      <c r="D21" s="184" t="s">
        <v>264</v>
      </c>
      <c r="E21" s="184" t="s">
        <v>614</v>
      </c>
      <c r="F21" s="182">
        <v>1285000.05</v>
      </c>
      <c r="G21" s="185" t="s">
        <v>589</v>
      </c>
      <c r="H21" s="182">
        <v>0</v>
      </c>
      <c r="I21" s="185" t="s">
        <v>589</v>
      </c>
      <c r="J21" s="182">
        <v>10394640.526741941</v>
      </c>
      <c r="K21" s="185" t="s">
        <v>589</v>
      </c>
      <c r="L21" s="185" t="s">
        <v>589</v>
      </c>
      <c r="M21" s="185" t="s">
        <v>589</v>
      </c>
      <c r="N21" s="185" t="s">
        <v>589</v>
      </c>
      <c r="O21" s="182">
        <v>0</v>
      </c>
      <c r="P21" s="185" t="s">
        <v>589</v>
      </c>
      <c r="Q21" s="185" t="s">
        <v>589</v>
      </c>
      <c r="R21" s="185" t="s">
        <v>589</v>
      </c>
      <c r="S21" s="185" t="s">
        <v>589</v>
      </c>
      <c r="T21" s="182">
        <f t="shared" si="0"/>
        <v>11679640.576741941</v>
      </c>
      <c r="U21" s="177"/>
      <c r="V21" s="177"/>
    </row>
    <row r="22" spans="1:22" x14ac:dyDescent="0.25">
      <c r="A22" s="181">
        <v>43465</v>
      </c>
      <c r="B22" s="181" t="s">
        <v>557</v>
      </c>
      <c r="C22" s="181" t="s">
        <v>642</v>
      </c>
      <c r="D22" s="184" t="s">
        <v>265</v>
      </c>
      <c r="E22" s="184" t="s">
        <v>614</v>
      </c>
      <c r="F22" s="182">
        <v>0</v>
      </c>
      <c r="G22" s="185" t="s">
        <v>589</v>
      </c>
      <c r="H22" s="182">
        <v>0</v>
      </c>
      <c r="I22" s="185" t="s">
        <v>589</v>
      </c>
      <c r="J22" s="182">
        <v>0</v>
      </c>
      <c r="K22" s="185" t="s">
        <v>589</v>
      </c>
      <c r="L22" s="185" t="s">
        <v>589</v>
      </c>
      <c r="M22" s="185" t="s">
        <v>589</v>
      </c>
      <c r="N22" s="185" t="s">
        <v>589</v>
      </c>
      <c r="O22" s="182">
        <v>0</v>
      </c>
      <c r="P22" s="185" t="s">
        <v>589</v>
      </c>
      <c r="Q22" s="185" t="s">
        <v>589</v>
      </c>
      <c r="R22" s="185" t="s">
        <v>589</v>
      </c>
      <c r="S22" s="185" t="s">
        <v>589</v>
      </c>
      <c r="T22" s="182">
        <f t="shared" si="0"/>
        <v>0</v>
      </c>
      <c r="U22" s="177"/>
      <c r="V22" s="177"/>
    </row>
    <row r="23" spans="1:22" x14ac:dyDescent="0.25">
      <c r="A23" s="181">
        <v>43465</v>
      </c>
      <c r="B23" s="181" t="s">
        <v>557</v>
      </c>
      <c r="C23" s="181" t="s">
        <v>642</v>
      </c>
      <c r="D23" s="184" t="s">
        <v>266</v>
      </c>
      <c r="E23" s="184" t="s">
        <v>614</v>
      </c>
      <c r="F23" s="182">
        <v>0</v>
      </c>
      <c r="G23" s="185" t="s">
        <v>589</v>
      </c>
      <c r="H23" s="182">
        <v>0</v>
      </c>
      <c r="I23" s="185" t="s">
        <v>589</v>
      </c>
      <c r="J23" s="182">
        <v>0</v>
      </c>
      <c r="K23" s="185" t="s">
        <v>589</v>
      </c>
      <c r="L23" s="185" t="s">
        <v>589</v>
      </c>
      <c r="M23" s="185" t="s">
        <v>589</v>
      </c>
      <c r="N23" s="185" t="s">
        <v>589</v>
      </c>
      <c r="O23" s="182">
        <v>0</v>
      </c>
      <c r="P23" s="185" t="s">
        <v>589</v>
      </c>
      <c r="Q23" s="185" t="s">
        <v>589</v>
      </c>
      <c r="R23" s="185" t="s">
        <v>589</v>
      </c>
      <c r="S23" s="185" t="s">
        <v>589</v>
      </c>
      <c r="T23" s="182">
        <f t="shared" si="0"/>
        <v>0</v>
      </c>
      <c r="U23" s="177"/>
      <c r="V23" s="177"/>
    </row>
    <row r="24" spans="1:22" x14ac:dyDescent="0.25">
      <c r="A24" s="181">
        <v>43465</v>
      </c>
      <c r="B24" s="181" t="s">
        <v>557</v>
      </c>
      <c r="C24" s="181" t="s">
        <v>642</v>
      </c>
      <c r="D24" s="184" t="s">
        <v>294</v>
      </c>
      <c r="E24" s="184" t="s">
        <v>614</v>
      </c>
      <c r="F24" s="182">
        <f>F20</f>
        <v>1285000.05</v>
      </c>
      <c r="G24" s="185" t="s">
        <v>589</v>
      </c>
      <c r="H24" s="182">
        <v>0</v>
      </c>
      <c r="I24" s="185" t="s">
        <v>589</v>
      </c>
      <c r="J24" s="182">
        <f>J20</f>
        <v>10937995.483907131</v>
      </c>
      <c r="K24" s="185" t="s">
        <v>589</v>
      </c>
      <c r="L24" s="185" t="s">
        <v>589</v>
      </c>
      <c r="M24" s="185" t="s">
        <v>589</v>
      </c>
      <c r="N24" s="185" t="s">
        <v>589</v>
      </c>
      <c r="O24" s="182">
        <v>0</v>
      </c>
      <c r="P24" s="185" t="s">
        <v>589</v>
      </c>
      <c r="Q24" s="185" t="s">
        <v>589</v>
      </c>
      <c r="R24" s="185" t="s">
        <v>589</v>
      </c>
      <c r="S24" s="185" t="s">
        <v>589</v>
      </c>
      <c r="T24" s="182">
        <f t="shared" si="0"/>
        <v>12222995.533907132</v>
      </c>
      <c r="U24" s="177"/>
      <c r="V24" s="177"/>
    </row>
    <row r="25" spans="1:22" x14ac:dyDescent="0.25">
      <c r="A25" s="181">
        <v>43465</v>
      </c>
      <c r="B25" s="181" t="s">
        <v>557</v>
      </c>
      <c r="C25" s="181" t="s">
        <v>642</v>
      </c>
      <c r="D25" s="184" t="s">
        <v>295</v>
      </c>
      <c r="E25" s="184" t="s">
        <v>614</v>
      </c>
      <c r="F25" s="182">
        <f>F21</f>
        <v>1285000.05</v>
      </c>
      <c r="G25" s="185" t="s">
        <v>589</v>
      </c>
      <c r="H25" s="182">
        <v>0</v>
      </c>
      <c r="I25" s="185" t="s">
        <v>589</v>
      </c>
      <c r="J25" s="182">
        <f>J21</f>
        <v>10394640.526741941</v>
      </c>
      <c r="K25" s="185" t="s">
        <v>589</v>
      </c>
      <c r="L25" s="185" t="s">
        <v>589</v>
      </c>
      <c r="M25" s="185" t="s">
        <v>589</v>
      </c>
      <c r="N25" s="185" t="s">
        <v>589</v>
      </c>
      <c r="O25" s="182">
        <v>0</v>
      </c>
      <c r="P25" s="185" t="s">
        <v>589</v>
      </c>
      <c r="Q25" s="185" t="s">
        <v>589</v>
      </c>
      <c r="R25" s="185" t="s">
        <v>589</v>
      </c>
      <c r="S25" s="185" t="s">
        <v>589</v>
      </c>
      <c r="T25" s="182">
        <f t="shared" si="0"/>
        <v>11679640.576741941</v>
      </c>
      <c r="U25" s="177"/>
      <c r="V25" s="177"/>
    </row>
    <row r="26" spans="1:22" x14ac:dyDescent="0.25">
      <c r="A26" s="181">
        <v>43465</v>
      </c>
      <c r="B26" s="181" t="s">
        <v>557</v>
      </c>
      <c r="C26" s="181" t="s">
        <v>645</v>
      </c>
      <c r="D26" s="184" t="s">
        <v>263</v>
      </c>
      <c r="E26" s="184" t="s">
        <v>614</v>
      </c>
      <c r="F26" s="182">
        <v>15992105.609999998</v>
      </c>
      <c r="G26" s="185" t="s">
        <v>589</v>
      </c>
      <c r="H26" s="182">
        <v>0</v>
      </c>
      <c r="I26" s="185" t="s">
        <v>589</v>
      </c>
      <c r="J26" s="182">
        <v>95994177.616453856</v>
      </c>
      <c r="K26" s="185" t="s">
        <v>589</v>
      </c>
      <c r="L26" s="185" t="s">
        <v>589</v>
      </c>
      <c r="M26" s="185" t="s">
        <v>589</v>
      </c>
      <c r="N26" s="185" t="s">
        <v>589</v>
      </c>
      <c r="O26" s="182">
        <v>675977.66666666663</v>
      </c>
      <c r="P26" s="185" t="s">
        <v>589</v>
      </c>
      <c r="Q26" s="185" t="s">
        <v>589</v>
      </c>
      <c r="R26" s="185" t="s">
        <v>589</v>
      </c>
      <c r="S26" s="185" t="s">
        <v>589</v>
      </c>
      <c r="T26" s="182">
        <f t="shared" si="0"/>
        <v>112662260.89312053</v>
      </c>
      <c r="U26" s="177"/>
      <c r="V26" s="177"/>
    </row>
    <row r="27" spans="1:22" x14ac:dyDescent="0.25">
      <c r="A27" s="181">
        <v>43465</v>
      </c>
      <c r="B27" s="181" t="s">
        <v>557</v>
      </c>
      <c r="C27" s="181" t="s">
        <v>645</v>
      </c>
      <c r="D27" s="184" t="s">
        <v>264</v>
      </c>
      <c r="E27" s="184" t="s">
        <v>614</v>
      </c>
      <c r="F27" s="182">
        <v>15992105.609999998</v>
      </c>
      <c r="G27" s="185" t="s">
        <v>589</v>
      </c>
      <c r="H27" s="182">
        <v>0</v>
      </c>
      <c r="I27" s="185" t="s">
        <v>589</v>
      </c>
      <c r="J27" s="182">
        <v>91225578.804757833</v>
      </c>
      <c r="K27" s="185" t="s">
        <v>589</v>
      </c>
      <c r="L27" s="185" t="s">
        <v>589</v>
      </c>
      <c r="M27" s="185" t="s">
        <v>589</v>
      </c>
      <c r="N27" s="185" t="s">
        <v>589</v>
      </c>
      <c r="O27" s="182">
        <v>506983.24999999994</v>
      </c>
      <c r="P27" s="185" t="s">
        <v>589</v>
      </c>
      <c r="Q27" s="185" t="s">
        <v>589</v>
      </c>
      <c r="R27" s="185" t="s">
        <v>589</v>
      </c>
      <c r="S27" s="185" t="s">
        <v>589</v>
      </c>
      <c r="T27" s="182">
        <f t="shared" si="0"/>
        <v>107724667.66475783</v>
      </c>
      <c r="U27" s="177"/>
      <c r="V27" s="177"/>
    </row>
    <row r="28" spans="1:22" x14ac:dyDescent="0.25">
      <c r="A28" s="181">
        <v>43465</v>
      </c>
      <c r="B28" s="181" t="s">
        <v>557</v>
      </c>
      <c r="C28" s="181" t="s">
        <v>645</v>
      </c>
      <c r="D28" s="184" t="s">
        <v>265</v>
      </c>
      <c r="E28" s="184" t="s">
        <v>614</v>
      </c>
      <c r="F28" s="182">
        <v>221198475.61999997</v>
      </c>
      <c r="G28" s="185" t="s">
        <v>589</v>
      </c>
      <c r="H28" s="182">
        <v>0</v>
      </c>
      <c r="I28" s="185" t="s">
        <v>589</v>
      </c>
      <c r="J28" s="182">
        <v>55944284.489901967</v>
      </c>
      <c r="K28" s="185" t="s">
        <v>589</v>
      </c>
      <c r="L28" s="185" t="s">
        <v>589</v>
      </c>
      <c r="M28" s="185" t="s">
        <v>589</v>
      </c>
      <c r="N28" s="185" t="s">
        <v>589</v>
      </c>
      <c r="O28" s="182">
        <v>0</v>
      </c>
      <c r="P28" s="185" t="s">
        <v>589</v>
      </c>
      <c r="Q28" s="185" t="s">
        <v>589</v>
      </c>
      <c r="R28" s="185" t="s">
        <v>589</v>
      </c>
      <c r="S28" s="185" t="s">
        <v>589</v>
      </c>
      <c r="T28" s="182">
        <f t="shared" si="0"/>
        <v>277142760.10990196</v>
      </c>
      <c r="U28" s="177"/>
      <c r="V28" s="177"/>
    </row>
    <row r="29" spans="1:22" x14ac:dyDescent="0.25">
      <c r="A29" s="181">
        <v>43465</v>
      </c>
      <c r="B29" s="181" t="s">
        <v>557</v>
      </c>
      <c r="C29" s="181" t="s">
        <v>645</v>
      </c>
      <c r="D29" s="184" t="s">
        <v>266</v>
      </c>
      <c r="E29" s="184" t="s">
        <v>614</v>
      </c>
      <c r="F29" s="182">
        <v>221198475.61999997</v>
      </c>
      <c r="G29" s="185" t="s">
        <v>589</v>
      </c>
      <c r="H29" s="182">
        <v>0</v>
      </c>
      <c r="I29" s="185" t="s">
        <v>589</v>
      </c>
      <c r="J29" s="182">
        <v>53165200.850000001</v>
      </c>
      <c r="K29" s="185" t="s">
        <v>589</v>
      </c>
      <c r="L29" s="185" t="s">
        <v>589</v>
      </c>
      <c r="M29" s="185" t="s">
        <v>589</v>
      </c>
      <c r="N29" s="185" t="s">
        <v>589</v>
      </c>
      <c r="O29" s="182">
        <v>0</v>
      </c>
      <c r="P29" s="185" t="s">
        <v>589</v>
      </c>
      <c r="Q29" s="185" t="s">
        <v>589</v>
      </c>
      <c r="R29" s="185" t="s">
        <v>589</v>
      </c>
      <c r="S29" s="185" t="s">
        <v>589</v>
      </c>
      <c r="T29" s="182">
        <f t="shared" si="0"/>
        <v>274363676.46999997</v>
      </c>
      <c r="U29" s="177"/>
      <c r="V29" s="177"/>
    </row>
    <row r="30" spans="1:22" x14ac:dyDescent="0.25">
      <c r="A30" s="181">
        <v>43465</v>
      </c>
      <c r="B30" s="181" t="s">
        <v>557</v>
      </c>
      <c r="C30" s="181" t="s">
        <v>645</v>
      </c>
      <c r="D30" s="184" t="s">
        <v>294</v>
      </c>
      <c r="E30" s="184" t="s">
        <v>614</v>
      </c>
      <c r="F30" s="182">
        <f>F26+F28</f>
        <v>237190581.22999996</v>
      </c>
      <c r="G30" s="185" t="s">
        <v>589</v>
      </c>
      <c r="H30" s="182">
        <v>0</v>
      </c>
      <c r="I30" s="185" t="s">
        <v>589</v>
      </c>
      <c r="J30" s="182">
        <f>J26+J28</f>
        <v>151938462.10635582</v>
      </c>
      <c r="K30" s="185" t="s">
        <v>589</v>
      </c>
      <c r="L30" s="185" t="s">
        <v>589</v>
      </c>
      <c r="M30" s="185" t="s">
        <v>589</v>
      </c>
      <c r="N30" s="185" t="s">
        <v>589</v>
      </c>
      <c r="O30" s="182">
        <f>O26</f>
        <v>675977.66666666663</v>
      </c>
      <c r="P30" s="185" t="s">
        <v>589</v>
      </c>
      <c r="Q30" s="185" t="s">
        <v>589</v>
      </c>
      <c r="R30" s="185" t="s">
        <v>589</v>
      </c>
      <c r="S30" s="185" t="s">
        <v>589</v>
      </c>
      <c r="T30" s="182">
        <f t="shared" si="0"/>
        <v>389805021.00302249</v>
      </c>
      <c r="U30" s="177"/>
      <c r="V30" s="177"/>
    </row>
    <row r="31" spans="1:22" x14ac:dyDescent="0.25">
      <c r="A31" s="181">
        <v>43465</v>
      </c>
      <c r="B31" s="181" t="s">
        <v>557</v>
      </c>
      <c r="C31" s="181" t="s">
        <v>645</v>
      </c>
      <c r="D31" s="184" t="s">
        <v>295</v>
      </c>
      <c r="E31" s="184" t="s">
        <v>614</v>
      </c>
      <c r="F31" s="182">
        <f>F27+F29</f>
        <v>237190581.22999996</v>
      </c>
      <c r="G31" s="185" t="s">
        <v>589</v>
      </c>
      <c r="H31" s="182">
        <v>0</v>
      </c>
      <c r="I31" s="185" t="s">
        <v>589</v>
      </c>
      <c r="J31" s="182">
        <f>J27+J29</f>
        <v>144390779.65475783</v>
      </c>
      <c r="K31" s="185" t="s">
        <v>589</v>
      </c>
      <c r="L31" s="185" t="s">
        <v>589</v>
      </c>
      <c r="M31" s="185" t="s">
        <v>589</v>
      </c>
      <c r="N31" s="185" t="s">
        <v>589</v>
      </c>
      <c r="O31" s="182">
        <f>O27</f>
        <v>506983.24999999994</v>
      </c>
      <c r="P31" s="185" t="s">
        <v>589</v>
      </c>
      <c r="Q31" s="185" t="s">
        <v>589</v>
      </c>
      <c r="R31" s="185" t="s">
        <v>589</v>
      </c>
      <c r="S31" s="185" t="s">
        <v>589</v>
      </c>
      <c r="T31" s="182">
        <f t="shared" si="0"/>
        <v>382088344.13475776</v>
      </c>
      <c r="U31" s="177"/>
      <c r="V31" s="177"/>
    </row>
    <row r="32" spans="1:22" x14ac:dyDescent="0.25">
      <c r="A32" s="137"/>
      <c r="B32" s="138"/>
      <c r="C32" s="139"/>
      <c r="D32" s="140"/>
      <c r="E32" s="141"/>
      <c r="F32" s="159"/>
      <c r="G32" s="160"/>
      <c r="H32" s="159"/>
      <c r="I32" s="160"/>
      <c r="J32" s="159"/>
      <c r="K32" s="160"/>
      <c r="L32" s="160"/>
      <c r="M32" s="160"/>
      <c r="N32" s="160"/>
      <c r="O32" s="159"/>
      <c r="P32" s="160"/>
      <c r="Q32" s="160"/>
      <c r="R32" s="160"/>
      <c r="S32" s="160"/>
      <c r="T32" s="160"/>
    </row>
    <row r="33" spans="4:6" x14ac:dyDescent="0.25">
      <c r="D33" s="136"/>
      <c r="F33" s="159"/>
    </row>
    <row r="34" spans="4:6" x14ac:dyDescent="0.25">
      <c r="D34" s="136"/>
      <c r="F34" s="159"/>
    </row>
    <row r="35" spans="4:6" x14ac:dyDescent="0.25">
      <c r="D35" s="136"/>
      <c r="F35" s="159"/>
    </row>
    <row r="36" spans="4:6" x14ac:dyDescent="0.25">
      <c r="D36" s="136"/>
      <c r="F36" s="159"/>
    </row>
    <row r="37" spans="4:6" x14ac:dyDescent="0.25">
      <c r="D37" s="136"/>
      <c r="F37" s="159"/>
    </row>
    <row r="38" spans="4:6" x14ac:dyDescent="0.25">
      <c r="D38" s="136"/>
      <c r="F38" s="159"/>
    </row>
    <row r="39" spans="4:6" x14ac:dyDescent="0.25">
      <c r="D39" s="136"/>
      <c r="F39" s="159"/>
    </row>
    <row r="40" spans="4:6" x14ac:dyDescent="0.25">
      <c r="D40" s="136"/>
      <c r="F40" s="159"/>
    </row>
    <row r="41" spans="4:6" x14ac:dyDescent="0.25">
      <c r="D41" s="136"/>
      <c r="F41" s="159"/>
    </row>
    <row r="42" spans="4:6" x14ac:dyDescent="0.25">
      <c r="D42" s="136"/>
      <c r="F42" s="159"/>
    </row>
    <row r="43" spans="4:6" x14ac:dyDescent="0.25">
      <c r="D43" s="136"/>
      <c r="F43" s="159"/>
    </row>
    <row r="44" spans="4:6" x14ac:dyDescent="0.25">
      <c r="D44" s="136"/>
      <c r="F44" s="159"/>
    </row>
    <row r="45" spans="4:6" x14ac:dyDescent="0.25">
      <c r="D45" s="136"/>
      <c r="F45" s="159"/>
    </row>
    <row r="46" spans="4:6" x14ac:dyDescent="0.25">
      <c r="D46" s="136"/>
      <c r="F46" s="159"/>
    </row>
    <row r="47" spans="4:6" x14ac:dyDescent="0.25">
      <c r="D47" s="136"/>
      <c r="F47" s="159"/>
    </row>
    <row r="48" spans="4:6" x14ac:dyDescent="0.25">
      <c r="D48" s="136"/>
      <c r="F48" s="159"/>
    </row>
    <row r="49" spans="4:6" x14ac:dyDescent="0.25">
      <c r="D49" s="136"/>
      <c r="F49" s="159"/>
    </row>
    <row r="50" spans="4:6" x14ac:dyDescent="0.25">
      <c r="D50" s="136"/>
      <c r="F50" s="159"/>
    </row>
    <row r="51" spans="4:6" x14ac:dyDescent="0.25">
      <c r="D51" s="136"/>
      <c r="F51" s="159"/>
    </row>
    <row r="52" spans="4:6" x14ac:dyDescent="0.25">
      <c r="D52" s="136"/>
      <c r="F52" s="159"/>
    </row>
    <row r="53" spans="4:6" x14ac:dyDescent="0.25">
      <c r="D53" s="136"/>
      <c r="F53" s="159"/>
    </row>
    <row r="54" spans="4:6" x14ac:dyDescent="0.25">
      <c r="D54" s="136"/>
      <c r="F54" s="159"/>
    </row>
    <row r="55" spans="4:6" x14ac:dyDescent="0.25">
      <c r="D55" s="136"/>
      <c r="F55" s="159"/>
    </row>
    <row r="56" spans="4:6" x14ac:dyDescent="0.25">
      <c r="D56" s="136"/>
      <c r="F56" s="159"/>
    </row>
    <row r="57" spans="4:6" x14ac:dyDescent="0.25">
      <c r="D57" s="136"/>
      <c r="F57" s="159"/>
    </row>
    <row r="58" spans="4:6" x14ac:dyDescent="0.25">
      <c r="D58" s="136"/>
      <c r="F58" s="159"/>
    </row>
    <row r="59" spans="4:6" x14ac:dyDescent="0.25">
      <c r="D59" s="136"/>
      <c r="F59" s="159"/>
    </row>
    <row r="60" spans="4:6" x14ac:dyDescent="0.25">
      <c r="D60" s="136"/>
      <c r="F60" s="159"/>
    </row>
    <row r="61" spans="4:6" x14ac:dyDescent="0.25">
      <c r="D61" s="136"/>
      <c r="F61" s="159"/>
    </row>
    <row r="62" spans="4:6" x14ac:dyDescent="0.25">
      <c r="D62" s="136"/>
      <c r="F62" s="159"/>
    </row>
    <row r="63" spans="4:6" x14ac:dyDescent="0.25">
      <c r="D63" s="136"/>
      <c r="F63" s="159"/>
    </row>
    <row r="64" spans="4:6" x14ac:dyDescent="0.25">
      <c r="D64" s="136"/>
      <c r="F64" s="159"/>
    </row>
    <row r="65" spans="4:6" x14ac:dyDescent="0.25">
      <c r="D65" s="136"/>
      <c r="F65" s="159"/>
    </row>
    <row r="66" spans="4:6" x14ac:dyDescent="0.25">
      <c r="D66" s="136"/>
      <c r="F66" s="159"/>
    </row>
    <row r="67" spans="4:6" x14ac:dyDescent="0.25">
      <c r="D67" s="136"/>
      <c r="F67" s="159"/>
    </row>
    <row r="68" spans="4:6" x14ac:dyDescent="0.25">
      <c r="D68" s="136"/>
      <c r="F68" s="159"/>
    </row>
    <row r="69" spans="4:6" x14ac:dyDescent="0.25">
      <c r="D69" s="136"/>
      <c r="F69" s="159"/>
    </row>
    <row r="70" spans="4:6" x14ac:dyDescent="0.25">
      <c r="D70" s="136"/>
      <c r="F70" s="159"/>
    </row>
    <row r="71" spans="4:6" x14ac:dyDescent="0.25">
      <c r="D71" s="136"/>
      <c r="F71" s="159"/>
    </row>
    <row r="72" spans="4:6" x14ac:dyDescent="0.25">
      <c r="D72" s="136"/>
      <c r="F72" s="159"/>
    </row>
    <row r="73" spans="4:6" x14ac:dyDescent="0.25">
      <c r="D73" s="136"/>
      <c r="F73" s="159"/>
    </row>
    <row r="74" spans="4:6" x14ac:dyDescent="0.25">
      <c r="D74" s="136"/>
      <c r="F74" s="159"/>
    </row>
    <row r="75" spans="4:6" x14ac:dyDescent="0.25">
      <c r="D75" s="136"/>
      <c r="F75" s="159"/>
    </row>
    <row r="76" spans="4:6" x14ac:dyDescent="0.25">
      <c r="D76" s="136"/>
      <c r="F76" s="159"/>
    </row>
    <row r="77" spans="4:6" x14ac:dyDescent="0.25">
      <c r="D77" s="136"/>
      <c r="F77" s="159"/>
    </row>
    <row r="78" spans="4:6" x14ac:dyDescent="0.25">
      <c r="D78" s="136"/>
      <c r="F78" s="159"/>
    </row>
    <row r="79" spans="4:6" x14ac:dyDescent="0.25">
      <c r="D79" s="136"/>
      <c r="F79" s="159"/>
    </row>
    <row r="80" spans="4:6" x14ac:dyDescent="0.25">
      <c r="D80" s="136"/>
      <c r="F80" s="159"/>
    </row>
    <row r="81" spans="4:6" x14ac:dyDescent="0.25">
      <c r="D81" s="136"/>
      <c r="F81" s="159"/>
    </row>
    <row r="82" spans="4:6" x14ac:dyDescent="0.25">
      <c r="D82" s="136"/>
      <c r="F82" s="159"/>
    </row>
    <row r="83" spans="4:6" x14ac:dyDescent="0.25">
      <c r="D83" s="136"/>
      <c r="F83" s="159"/>
    </row>
    <row r="84" spans="4:6" x14ac:dyDescent="0.25">
      <c r="D84" s="136"/>
      <c r="F84" s="159"/>
    </row>
    <row r="85" spans="4:6" x14ac:dyDescent="0.25">
      <c r="D85" s="136"/>
      <c r="F85" s="159"/>
    </row>
    <row r="86" spans="4:6" x14ac:dyDescent="0.25">
      <c r="D86" s="136"/>
      <c r="F86" s="159"/>
    </row>
    <row r="87" spans="4:6" x14ac:dyDescent="0.25">
      <c r="D87" s="136"/>
      <c r="F87" s="159"/>
    </row>
    <row r="88" spans="4:6" x14ac:dyDescent="0.25">
      <c r="D88" s="136"/>
      <c r="F88" s="159"/>
    </row>
    <row r="89" spans="4:6" x14ac:dyDescent="0.25">
      <c r="D89" s="136"/>
      <c r="F89" s="159"/>
    </row>
    <row r="90" spans="4:6" x14ac:dyDescent="0.25">
      <c r="D90" s="136"/>
      <c r="F90" s="159"/>
    </row>
    <row r="91" spans="4:6" x14ac:dyDescent="0.25">
      <c r="D91" s="136"/>
      <c r="F91" s="159"/>
    </row>
    <row r="92" spans="4:6" x14ac:dyDescent="0.25">
      <c r="D92" s="136"/>
      <c r="F92" s="159"/>
    </row>
    <row r="93" spans="4:6" x14ac:dyDescent="0.25">
      <c r="D93" s="136"/>
      <c r="F93" s="159"/>
    </row>
    <row r="94" spans="4:6" x14ac:dyDescent="0.25">
      <c r="D94" s="136"/>
    </row>
    <row r="95" spans="4:6" x14ac:dyDescent="0.25">
      <c r="D95" s="136"/>
    </row>
    <row r="96" spans="4:6" x14ac:dyDescent="0.25">
      <c r="D96" s="136"/>
    </row>
    <row r="97" spans="4:4" x14ac:dyDescent="0.25">
      <c r="D97" s="136"/>
    </row>
    <row r="98" spans="4:4" x14ac:dyDescent="0.25">
      <c r="D98" s="136"/>
    </row>
  </sheetData>
  <customSheetViews>
    <customSheetView guid="{554124E1-56DE-415D-BD5B-D93BD8BEA5C0}">
      <selection activeCell="D30" sqref="D30"/>
      <pageMargins left="0.7" right="0.7" top="0.75" bottom="0.75" header="0.3" footer="0.3"/>
    </customSheetView>
    <customSheetView guid="{3D97F872-2DE0-4E00-B676-66C7A2679D52}">
      <selection activeCell="C8" sqref="C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Fernando Rodriguez Illescas</cp:lastModifiedBy>
  <cp:lastPrinted>2016-08-09T13:38:01Z</cp:lastPrinted>
  <dcterms:created xsi:type="dcterms:W3CDTF">2015-06-03T14:29:32Z</dcterms:created>
  <dcterms:modified xsi:type="dcterms:W3CDTF">2020-03-10T11:3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a119c9c6-c312-493f-bc91-1871f81047af_Enabled">
    <vt:lpwstr>True</vt:lpwstr>
  </property>
  <property fmtid="{D5CDD505-2E9C-101B-9397-08002B2CF9AE}" pid="4" name="MSIP_Label_a119c9c6-c312-493f-bc91-1871f81047af_SiteId">
    <vt:lpwstr>faac5f16-6c6a-4379-bf59-205b22f007ec</vt:lpwstr>
  </property>
  <property fmtid="{D5CDD505-2E9C-101B-9397-08002B2CF9AE}" pid="5" name="MSIP_Label_a119c9c6-c312-493f-bc91-1871f81047af_Owner">
    <vt:lpwstr>frodriguez@grupobme.es</vt:lpwstr>
  </property>
  <property fmtid="{D5CDD505-2E9C-101B-9397-08002B2CF9AE}" pid="6" name="MSIP_Label_a119c9c6-c312-493f-bc91-1871f81047af_SetDate">
    <vt:lpwstr>2020-03-10T11:31:18.2886086Z</vt:lpwstr>
  </property>
  <property fmtid="{D5CDD505-2E9C-101B-9397-08002B2CF9AE}" pid="7" name="MSIP_Label_a119c9c6-c312-493f-bc91-1871f81047af_Name">
    <vt:lpwstr>Internal</vt:lpwstr>
  </property>
  <property fmtid="{D5CDD505-2E9C-101B-9397-08002B2CF9AE}" pid="8" name="MSIP_Label_a119c9c6-c312-493f-bc91-1871f81047af_Application">
    <vt:lpwstr>Microsoft Azure Information Protection</vt:lpwstr>
  </property>
  <property fmtid="{D5CDD505-2E9C-101B-9397-08002B2CF9AE}" pid="9" name="MSIP_Label_a119c9c6-c312-493f-bc91-1871f81047af_ActionId">
    <vt:lpwstr>7a07ba9e-bb69-48e1-a229-ab9862185548</vt:lpwstr>
  </property>
  <property fmtid="{D5CDD505-2E9C-101B-9397-08002B2CF9AE}" pid="10" name="MSIP_Label_a119c9c6-c312-493f-bc91-1871f81047af_Extended_MSFT_Method">
    <vt:lpwstr>Automatic</vt:lpwstr>
  </property>
  <property fmtid="{D5CDD505-2E9C-101B-9397-08002B2CF9AE}" pid="11" name="Sensitivity">
    <vt:lpwstr>Internal</vt:lpwstr>
  </property>
</Properties>
</file>